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3199","DOCKING","","커피전문점/카페/다방","","서울특별시 서초구 동산로19길 54",127.045695128956,37.4749673621062));</v>
      </c>
    </row>
    <row r="4342" spans="1:40" hidden="1" x14ac:dyDescent="0.45">
      <c r="A4342">
        <v>12597990</v>
      </c>
      <c r="B4342" t="s">
        <v>2191</v>
      </c>
      <c r="C4342" t="s">
        <v>32845</v>
      </c>
      <c r="D4342" t="s">
        <v>60</v>
      </c>
      <c r="E4342" t="s">
        <v>61</v>
      </c>
      <c r="F4342" t="s">
        <v>137</v>
      </c>
      <c r="G4342" t="s">
        <v>138</v>
      </c>
      <c r="H4342" t="s">
        <v>139</v>
      </c>
      <c r="I4342" t="s">
        <v>140</v>
      </c>
      <c r="J4342" t="s">
        <v>141</v>
      </c>
      <c r="K4342" t="s">
        <v>142</v>
      </c>
      <c r="L4342">
        <v>11</v>
      </c>
      <c r="M4342" t="s">
        <v>41</v>
      </c>
      <c r="N4342">
        <v>11620</v>
      </c>
      <c r="O4342" t="s">
        <v>245</v>
      </c>
      <c r="P4342">
        <v>1162064500</v>
      </c>
      <c r="Q4342" t="s">
        <v>246</v>
      </c>
      <c r="R4342">
        <v>1162010200</v>
      </c>
      <c r="S4342" t="s">
        <v>247</v>
      </c>
      <c r="T4342">
        <v>1.1620102001080804E+18</v>
      </c>
      <c r="U4342">
        <v>1</v>
      </c>
      <c r="V4342" t="s">
        <v>45</v>
      </c>
      <c r="W4342">
        <v>808</v>
      </c>
      <c r="X4342">
        <v>368</v>
      </c>
      <c r="Y4342" t="s">
        <v>32846</v>
      </c>
      <c r="Z4342">
        <v>116203120005</v>
      </c>
      <c r="AA4342" t="s">
        <v>1996</v>
      </c>
      <c r="AB4342">
        <v>262</v>
      </c>
      <c r="AC4342">
        <v>1</v>
      </c>
      <c r="AD4342">
        <v>1.1620102001080803E+24</v>
      </c>
      <c r="AE4342" t="s">
        <v>39</v>
      </c>
      <c r="AF4342" t="s">
        <v>32847</v>
      </c>
      <c r="AG4342">
        <v>151914</v>
      </c>
      <c r="AH4342">
        <v>8781</v>
      </c>
      <c r="AI4342" t="s">
        <v>39</v>
      </c>
      <c r="AJ4342" t="s">
        <v>47</v>
      </c>
      <c r="AK4342" t="s">
        <v>39</v>
      </c>
      <c r="AL4342">
        <v>126.932688261781</v>
      </c>
      <c r="AM4342">
        <v>37.478550912691603</v>
      </c>
      <c r="AN4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7990","이디야커피","신림문화교점","커피전문점/카페/다방","","서울특별시 관악구 신림로 262-1",126.932688261781,37.4785509126916));</v>
      </c>
    </row>
    <row r="4343" spans="1:40" hidden="1" x14ac:dyDescent="0.45">
      <c r="A4343">
        <v>16996225</v>
      </c>
      <c r="B4343" t="s">
        <v>32848</v>
      </c>
      <c r="C4343" t="s">
        <v>3276</v>
      </c>
      <c r="D4343" t="s">
        <v>60</v>
      </c>
      <c r="E4343" t="s">
        <v>61</v>
      </c>
      <c r="F4343" t="s">
        <v>137</v>
      </c>
      <c r="G4343" t="s">
        <v>138</v>
      </c>
      <c r="H4343" t="s">
        <v>139</v>
      </c>
      <c r="I4343" t="s">
        <v>140</v>
      </c>
      <c r="J4343" t="s">
        <v>141</v>
      </c>
      <c r="K4343" t="s">
        <v>142</v>
      </c>
      <c r="L4343">
        <v>11</v>
      </c>
      <c r="M4343" t="s">
        <v>41</v>
      </c>
      <c r="N4343">
        <v>11110</v>
      </c>
      <c r="O4343" t="s">
        <v>50</v>
      </c>
      <c r="P4343">
        <v>1111061500</v>
      </c>
      <c r="Q4343" t="s">
        <v>51</v>
      </c>
      <c r="R4343">
        <v>1111015500</v>
      </c>
      <c r="S4343" t="s">
        <v>1863</v>
      </c>
      <c r="T4343">
        <v>1.11101550010112E+18</v>
      </c>
      <c r="U4343">
        <v>1</v>
      </c>
      <c r="V4343" t="s">
        <v>45</v>
      </c>
      <c r="W4343">
        <v>112</v>
      </c>
      <c r="Y4343" t="s">
        <v>32849</v>
      </c>
      <c r="Z4343">
        <v>111104100194</v>
      </c>
      <c r="AA4343" t="s">
        <v>31106</v>
      </c>
      <c r="AB4343">
        <v>22</v>
      </c>
      <c r="AD4343">
        <v>1.11101550010112E+24</v>
      </c>
      <c r="AE4343" t="s">
        <v>39</v>
      </c>
      <c r="AF4343" t="s">
        <v>32850</v>
      </c>
      <c r="AG4343">
        <v>110420</v>
      </c>
      <c r="AH4343">
        <v>3192</v>
      </c>
      <c r="AI4343" t="s">
        <v>39</v>
      </c>
      <c r="AJ4343" t="s">
        <v>39</v>
      </c>
      <c r="AK4343" t="s">
        <v>39</v>
      </c>
      <c r="AL4343">
        <v>126.99071170354399</v>
      </c>
      <c r="AM4343">
        <v>37.569273811619603</v>
      </c>
      <c r="AN4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225","로스팅하우스허깅","종로점","커피전문점/카페/다방","","서울특별시 종로구 수표로18길 22",126.990711703544,37.5692738116196));</v>
      </c>
    </row>
    <row r="4344" spans="1:40" hidden="1" x14ac:dyDescent="0.45">
      <c r="A4344">
        <v>17004207</v>
      </c>
      <c r="B4344" t="s">
        <v>32851</v>
      </c>
      <c r="C4344" t="s">
        <v>39</v>
      </c>
      <c r="D4344" t="s">
        <v>60</v>
      </c>
      <c r="E4344" t="s">
        <v>61</v>
      </c>
      <c r="F4344" t="s">
        <v>137</v>
      </c>
      <c r="G4344" t="s">
        <v>138</v>
      </c>
      <c r="H4344" t="s">
        <v>139</v>
      </c>
      <c r="I4344" t="s">
        <v>140</v>
      </c>
      <c r="J4344" t="s">
        <v>141</v>
      </c>
      <c r="K4344" t="s">
        <v>142</v>
      </c>
      <c r="L4344">
        <v>11</v>
      </c>
      <c r="M4344" t="s">
        <v>41</v>
      </c>
      <c r="N4344">
        <v>11350</v>
      </c>
      <c r="O4344" t="s">
        <v>278</v>
      </c>
      <c r="P4344">
        <v>1135062100</v>
      </c>
      <c r="Q4344" t="s">
        <v>1931</v>
      </c>
      <c r="R4344">
        <v>1135010600</v>
      </c>
      <c r="S4344" t="s">
        <v>671</v>
      </c>
      <c r="T4344">
        <v>1.1350106001036E+18</v>
      </c>
      <c r="U4344">
        <v>1</v>
      </c>
      <c r="V4344" t="s">
        <v>45</v>
      </c>
      <c r="W4344">
        <v>360</v>
      </c>
      <c r="X4344">
        <v>9</v>
      </c>
      <c r="Y4344" t="s">
        <v>13533</v>
      </c>
      <c r="Z4344">
        <v>113503110009</v>
      </c>
      <c r="AA4344" t="s">
        <v>918</v>
      </c>
      <c r="AB4344">
        <v>245</v>
      </c>
      <c r="AD4344">
        <v>1.1350106001035999E+24</v>
      </c>
      <c r="AE4344" t="s">
        <v>13534</v>
      </c>
      <c r="AF4344" t="s">
        <v>13535</v>
      </c>
      <c r="AG4344">
        <v>139860</v>
      </c>
      <c r="AH4344">
        <v>1743</v>
      </c>
      <c r="AI4344" t="s">
        <v>39</v>
      </c>
      <c r="AJ4344" t="s">
        <v>39</v>
      </c>
      <c r="AK4344" t="s">
        <v>39</v>
      </c>
      <c r="AL4344">
        <v>127.076344211812</v>
      </c>
      <c r="AM4344">
        <v>37.649248518607401</v>
      </c>
      <c r="AN4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207","라트","","커피전문점/카페/다방","두타빌","서울특별시 노원구 한글비석로 245",127.076344211812,37.6492485186074));</v>
      </c>
    </row>
    <row r="4345" spans="1:40" hidden="1" x14ac:dyDescent="0.45">
      <c r="A4345">
        <v>17006083</v>
      </c>
      <c r="B4345" t="s">
        <v>32855</v>
      </c>
      <c r="C4345" t="s">
        <v>39</v>
      </c>
      <c r="D4345" t="s">
        <v>60</v>
      </c>
      <c r="E4345" t="s">
        <v>61</v>
      </c>
      <c r="F4345" t="s">
        <v>137</v>
      </c>
      <c r="G4345" t="s">
        <v>138</v>
      </c>
      <c r="H4345" t="s">
        <v>139</v>
      </c>
      <c r="I4345" t="s">
        <v>140</v>
      </c>
      <c r="J4345" t="s">
        <v>141</v>
      </c>
      <c r="K4345" t="s">
        <v>142</v>
      </c>
      <c r="L4345">
        <v>11</v>
      </c>
      <c r="M4345" t="s">
        <v>41</v>
      </c>
      <c r="N4345">
        <v>11620</v>
      </c>
      <c r="O4345" t="s">
        <v>245</v>
      </c>
      <c r="P4345">
        <v>1162059500</v>
      </c>
      <c r="Q4345" t="s">
        <v>556</v>
      </c>
      <c r="R4345">
        <v>1162010100</v>
      </c>
      <c r="S4345" t="s">
        <v>268</v>
      </c>
      <c r="T4345">
        <v>1.16201010010877E+18</v>
      </c>
      <c r="U4345">
        <v>1</v>
      </c>
      <c r="V4345" t="s">
        <v>45</v>
      </c>
      <c r="W4345">
        <v>877</v>
      </c>
      <c r="X4345">
        <v>29</v>
      </c>
      <c r="Y4345" t="s">
        <v>32856</v>
      </c>
      <c r="Z4345">
        <v>116204160249</v>
      </c>
      <c r="AA4345" t="s">
        <v>25330</v>
      </c>
      <c r="AB4345">
        <v>41</v>
      </c>
      <c r="AD4345">
        <v>1.16201010010877E+24</v>
      </c>
      <c r="AE4345" t="s">
        <v>32857</v>
      </c>
      <c r="AF4345" t="s">
        <v>32858</v>
      </c>
      <c r="AG4345">
        <v>151836</v>
      </c>
      <c r="AH4345">
        <v>8786</v>
      </c>
      <c r="AI4345" t="s">
        <v>39</v>
      </c>
      <c r="AJ4345" t="s">
        <v>39</v>
      </c>
      <c r="AK4345" t="s">
        <v>39</v>
      </c>
      <c r="AL4345">
        <v>126.94955075319599</v>
      </c>
      <c r="AM4345">
        <v>37.479819341868001</v>
      </c>
      <c r="AN4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083","미유커피","","커피전문점/카페/다방","파크빌오피스텔","서울특별시 관악구 남부순환로216길 41",126.949550753196,37.479819341868));</v>
      </c>
    </row>
    <row r="4346" spans="1:40" hidden="1" x14ac:dyDescent="0.45">
      <c r="A4346">
        <v>12648143</v>
      </c>
      <c r="B4346" t="s">
        <v>32859</v>
      </c>
      <c r="C4346" t="s">
        <v>2864</v>
      </c>
      <c r="D4346" t="s">
        <v>60</v>
      </c>
      <c r="E4346" t="s">
        <v>61</v>
      </c>
      <c r="F4346" t="s">
        <v>137</v>
      </c>
      <c r="G4346" t="s">
        <v>138</v>
      </c>
      <c r="H4346" t="s">
        <v>139</v>
      </c>
      <c r="I4346" t="s">
        <v>140</v>
      </c>
      <c r="J4346" t="s">
        <v>141</v>
      </c>
      <c r="K4346" t="s">
        <v>142</v>
      </c>
      <c r="L4346">
        <v>11</v>
      </c>
      <c r="M4346" t="s">
        <v>41</v>
      </c>
      <c r="N4346">
        <v>11590</v>
      </c>
      <c r="O4346" t="s">
        <v>65</v>
      </c>
      <c r="P4346">
        <v>1159051000</v>
      </c>
      <c r="Q4346" t="s">
        <v>2599</v>
      </c>
      <c r="R4346">
        <v>1159010100</v>
      </c>
      <c r="S4346" t="s">
        <v>764</v>
      </c>
      <c r="T4346">
        <v>1.1590101001011901E+18</v>
      </c>
      <c r="U4346">
        <v>1</v>
      </c>
      <c r="V4346" t="s">
        <v>45</v>
      </c>
      <c r="W4346">
        <v>119</v>
      </c>
      <c r="X4346">
        <v>64</v>
      </c>
      <c r="Y4346" t="s">
        <v>32860</v>
      </c>
      <c r="Z4346">
        <v>115904157062</v>
      </c>
      <c r="AA4346" t="s">
        <v>14396</v>
      </c>
      <c r="AB4346">
        <v>31</v>
      </c>
      <c r="AD4346">
        <v>1.15901010010119E+24</v>
      </c>
      <c r="AE4346" t="s">
        <v>39</v>
      </c>
      <c r="AF4346" t="s">
        <v>32861</v>
      </c>
      <c r="AG4346">
        <v>156801</v>
      </c>
      <c r="AH4346">
        <v>6922</v>
      </c>
      <c r="AI4346" t="s">
        <v>39</v>
      </c>
      <c r="AJ4346" t="s">
        <v>47</v>
      </c>
      <c r="AK4346" t="s">
        <v>39</v>
      </c>
      <c r="AL4346">
        <v>126.944131541617</v>
      </c>
      <c r="AM4346">
        <v>37.512190793677902</v>
      </c>
      <c r="AN4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143","더벤티노량진점","노량진점","커피전문점/카페/다방","","서울특별시 동작구 노량진로16길 31",126.944131541617,37.5121907936779));</v>
      </c>
    </row>
    <row r="4347" spans="1:40" hidden="1" x14ac:dyDescent="0.45">
      <c r="A4347">
        <v>12607314</v>
      </c>
      <c r="B4347" t="s">
        <v>32862</v>
      </c>
      <c r="C4347" t="s">
        <v>39</v>
      </c>
      <c r="D4347" t="s">
        <v>60</v>
      </c>
      <c r="E4347" t="s">
        <v>61</v>
      </c>
      <c r="F4347" t="s">
        <v>137</v>
      </c>
      <c r="G4347" t="s">
        <v>138</v>
      </c>
      <c r="H4347" t="s">
        <v>139</v>
      </c>
      <c r="I4347" t="s">
        <v>140</v>
      </c>
      <c r="J4347" t="s">
        <v>141</v>
      </c>
      <c r="K4347" t="s">
        <v>142</v>
      </c>
      <c r="L4347">
        <v>11</v>
      </c>
      <c r="M4347" t="s">
        <v>41</v>
      </c>
      <c r="N4347">
        <v>11500</v>
      </c>
      <c r="O4347" t="s">
        <v>260</v>
      </c>
      <c r="P4347">
        <v>1150060300</v>
      </c>
      <c r="Q4347" t="s">
        <v>1246</v>
      </c>
      <c r="R4347">
        <v>1150010400</v>
      </c>
      <c r="S4347" t="s">
        <v>1247</v>
      </c>
      <c r="T4347">
        <v>1.15001040011498E+18</v>
      </c>
      <c r="U4347">
        <v>1</v>
      </c>
      <c r="V4347" t="s">
        <v>45</v>
      </c>
      <c r="W4347">
        <v>1498</v>
      </c>
      <c r="Y4347" t="s">
        <v>8481</v>
      </c>
      <c r="Z4347">
        <v>115003115008</v>
      </c>
      <c r="AA4347" t="s">
        <v>1248</v>
      </c>
      <c r="AB4347">
        <v>401</v>
      </c>
      <c r="AD4347">
        <v>1.15001040010052E+24</v>
      </c>
      <c r="AE4347" t="s">
        <v>8482</v>
      </c>
      <c r="AF4347" t="s">
        <v>8483</v>
      </c>
      <c r="AG4347">
        <v>157201</v>
      </c>
      <c r="AH4347">
        <v>7528</v>
      </c>
      <c r="AI4347" t="s">
        <v>39</v>
      </c>
      <c r="AJ4347" t="s">
        <v>47</v>
      </c>
      <c r="AK4347" t="s">
        <v>39</v>
      </c>
      <c r="AL4347">
        <v>126.84762618502801</v>
      </c>
      <c r="AM4347">
        <v>37.565693181647703</v>
      </c>
      <c r="AN4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314","우리동네일등가양커피집","","커피전문점/카페/다방","강서한강자이타워","서울특별시 강서구 양천로 401",126.847626185028,37.5656931816477));</v>
      </c>
    </row>
    <row r="4348" spans="1:40" hidden="1" x14ac:dyDescent="0.45">
      <c r="A4348">
        <v>26098690</v>
      </c>
      <c r="B4348" t="s">
        <v>32867</v>
      </c>
      <c r="C4348" t="s">
        <v>39</v>
      </c>
      <c r="D4348" t="s">
        <v>60</v>
      </c>
      <c r="E4348" t="s">
        <v>61</v>
      </c>
      <c r="F4348" t="s">
        <v>137</v>
      </c>
      <c r="G4348" t="s">
        <v>138</v>
      </c>
      <c r="H4348" t="s">
        <v>139</v>
      </c>
      <c r="I4348" t="s">
        <v>140</v>
      </c>
      <c r="J4348" t="s">
        <v>141</v>
      </c>
      <c r="K4348" t="s">
        <v>142</v>
      </c>
      <c r="L4348">
        <v>11</v>
      </c>
      <c r="M4348" t="s">
        <v>41</v>
      </c>
      <c r="N4348">
        <v>11470</v>
      </c>
      <c r="O4348" t="s">
        <v>115</v>
      </c>
      <c r="P4348">
        <v>1147052000</v>
      </c>
      <c r="Q4348" t="s">
        <v>409</v>
      </c>
      <c r="R4348">
        <v>1147010200</v>
      </c>
      <c r="S4348" t="s">
        <v>117</v>
      </c>
      <c r="T4348">
        <v>1.14701020010128E+18</v>
      </c>
      <c r="U4348">
        <v>1</v>
      </c>
      <c r="V4348" t="s">
        <v>45</v>
      </c>
      <c r="W4348">
        <v>128</v>
      </c>
      <c r="X4348">
        <v>15</v>
      </c>
      <c r="Y4348" t="s">
        <v>32868</v>
      </c>
      <c r="Z4348">
        <v>114704142146</v>
      </c>
      <c r="AA4348" t="s">
        <v>32869</v>
      </c>
      <c r="AB4348">
        <v>3</v>
      </c>
      <c r="AD4348">
        <v>1.14701020010128E+24</v>
      </c>
      <c r="AE4348" t="s">
        <v>32870</v>
      </c>
      <c r="AF4348" t="s">
        <v>32871</v>
      </c>
      <c r="AG4348">
        <v>158050</v>
      </c>
      <c r="AH4348">
        <v>7969</v>
      </c>
      <c r="AI4348" t="s">
        <v>39</v>
      </c>
      <c r="AJ4348" t="s">
        <v>59</v>
      </c>
      <c r="AK4348" t="s">
        <v>39</v>
      </c>
      <c r="AL4348">
        <v>126.88133242778601</v>
      </c>
      <c r="AM4348">
        <v>37.545437737959503</v>
      </c>
      <c r="AN4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98690","더나우커피","","커피전문점/카페/다방","양천빌딩","서울특별시 양천구 목동중앙로13가길 3",126.881332427786,37.5454377379595));</v>
      </c>
    </row>
    <row r="4349" spans="1:40" hidden="1" x14ac:dyDescent="0.45">
      <c r="A4349">
        <v>17000619</v>
      </c>
      <c r="B4349" t="s">
        <v>32875</v>
      </c>
      <c r="C4349" t="s">
        <v>39</v>
      </c>
      <c r="D4349" t="s">
        <v>60</v>
      </c>
      <c r="E4349" t="s">
        <v>61</v>
      </c>
      <c r="F4349" t="s">
        <v>137</v>
      </c>
      <c r="G4349" t="s">
        <v>138</v>
      </c>
      <c r="H4349" t="s">
        <v>139</v>
      </c>
      <c r="I4349" t="s">
        <v>140</v>
      </c>
      <c r="J4349" t="s">
        <v>141</v>
      </c>
      <c r="K4349" t="s">
        <v>142</v>
      </c>
      <c r="L4349">
        <v>11</v>
      </c>
      <c r="M4349" t="s">
        <v>41</v>
      </c>
      <c r="N4349">
        <v>11680</v>
      </c>
      <c r="O4349" t="s">
        <v>74</v>
      </c>
      <c r="P4349">
        <v>1168058000</v>
      </c>
      <c r="Q4349" t="s">
        <v>190</v>
      </c>
      <c r="R4349">
        <v>1168010500</v>
      </c>
      <c r="S4349" t="s">
        <v>191</v>
      </c>
      <c r="T4349">
        <v>1.16801050010159E+18</v>
      </c>
      <c r="U4349">
        <v>1</v>
      </c>
      <c r="V4349" t="s">
        <v>45</v>
      </c>
      <c r="W4349">
        <v>159</v>
      </c>
      <c r="Y4349" t="s">
        <v>4268</v>
      </c>
      <c r="Z4349">
        <v>116802122002</v>
      </c>
      <c r="AA4349" t="s">
        <v>1919</v>
      </c>
      <c r="AB4349">
        <v>513</v>
      </c>
      <c r="AD4349">
        <v>1.1680105001015899E+24</v>
      </c>
      <c r="AE4349" t="s">
        <v>4269</v>
      </c>
      <c r="AF4349" t="s">
        <v>4270</v>
      </c>
      <c r="AG4349">
        <v>135525</v>
      </c>
      <c r="AH4349">
        <v>6164</v>
      </c>
      <c r="AI4349" t="s">
        <v>39</v>
      </c>
      <c r="AJ4349" t="s">
        <v>39</v>
      </c>
      <c r="AK4349" t="s">
        <v>39</v>
      </c>
      <c r="AL4349">
        <v>127.05913910242801</v>
      </c>
      <c r="AM4349">
        <v>37.5118203253706</v>
      </c>
      <c r="AN4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619","수일통상","","커피전문점/카페/다방","코엑스","서울특별시 강남구 영동대로 513",127.059139102428,37.5118203253706));</v>
      </c>
    </row>
    <row r="4350" spans="1:40" hidden="1" x14ac:dyDescent="0.45">
      <c r="A4350">
        <v>16993897</v>
      </c>
      <c r="B4350" t="s">
        <v>20679</v>
      </c>
      <c r="C4350" t="s">
        <v>39</v>
      </c>
      <c r="D4350" t="s">
        <v>60</v>
      </c>
      <c r="E4350" t="s">
        <v>61</v>
      </c>
      <c r="F4350" t="s">
        <v>137</v>
      </c>
      <c r="G4350" t="s">
        <v>138</v>
      </c>
      <c r="H4350" t="s">
        <v>139</v>
      </c>
      <c r="I4350" t="s">
        <v>140</v>
      </c>
      <c r="J4350" t="s">
        <v>141</v>
      </c>
      <c r="K4350" t="s">
        <v>142</v>
      </c>
      <c r="L4350">
        <v>11</v>
      </c>
      <c r="M4350" t="s">
        <v>41</v>
      </c>
      <c r="N4350">
        <v>11200</v>
      </c>
      <c r="O4350" t="s">
        <v>48</v>
      </c>
      <c r="P4350">
        <v>1120056000</v>
      </c>
      <c r="Q4350" t="s">
        <v>122</v>
      </c>
      <c r="R4350">
        <v>1120010700</v>
      </c>
      <c r="S4350" t="s">
        <v>123</v>
      </c>
      <c r="T4350">
        <v>1.12001070010142E+18</v>
      </c>
      <c r="U4350">
        <v>1</v>
      </c>
      <c r="V4350" t="s">
        <v>45</v>
      </c>
      <c r="W4350">
        <v>142</v>
      </c>
      <c r="X4350">
        <v>4</v>
      </c>
      <c r="Y4350" t="s">
        <v>32879</v>
      </c>
      <c r="Z4350">
        <v>112004109004</v>
      </c>
      <c r="AA4350" t="s">
        <v>12646</v>
      </c>
      <c r="AB4350">
        <v>9</v>
      </c>
      <c r="AD4350">
        <v>1.1200107001014199E+24</v>
      </c>
      <c r="AE4350" t="s">
        <v>32880</v>
      </c>
      <c r="AF4350" t="s">
        <v>32881</v>
      </c>
      <c r="AG4350">
        <v>133865</v>
      </c>
      <c r="AH4350">
        <v>4744</v>
      </c>
      <c r="AI4350" t="s">
        <v>39</v>
      </c>
      <c r="AJ4350" t="s">
        <v>39</v>
      </c>
      <c r="AK4350" t="s">
        <v>39</v>
      </c>
      <c r="AL4350">
        <v>127.03494484728201</v>
      </c>
      <c r="AM4350">
        <v>37.559173541683897</v>
      </c>
      <c r="AN4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897","블루밍","","커피전문점/카페/다방","성동문화정보센터","서울특별시 성동구 고산자로10길 9",127.034944847282,37.5591735416839));</v>
      </c>
    </row>
    <row r="4351" spans="1:40" hidden="1" x14ac:dyDescent="0.45">
      <c r="A4351">
        <v>8943908</v>
      </c>
      <c r="B4351" t="s">
        <v>32882</v>
      </c>
      <c r="C4351" t="s">
        <v>39</v>
      </c>
      <c r="D4351" t="s">
        <v>60</v>
      </c>
      <c r="E4351" t="s">
        <v>61</v>
      </c>
      <c r="F4351" t="s">
        <v>137</v>
      </c>
      <c r="G4351" t="s">
        <v>138</v>
      </c>
      <c r="H4351" t="s">
        <v>139</v>
      </c>
      <c r="I4351" t="s">
        <v>140</v>
      </c>
      <c r="J4351" t="s">
        <v>141</v>
      </c>
      <c r="K4351" t="s">
        <v>142</v>
      </c>
      <c r="L4351">
        <v>11</v>
      </c>
      <c r="M4351" t="s">
        <v>41</v>
      </c>
      <c r="N4351">
        <v>11680</v>
      </c>
      <c r="O4351" t="s">
        <v>74</v>
      </c>
      <c r="P4351">
        <v>1168064000</v>
      </c>
      <c r="Q4351" t="s">
        <v>201</v>
      </c>
      <c r="R4351">
        <v>1168010100</v>
      </c>
      <c r="S4351" t="s">
        <v>202</v>
      </c>
      <c r="T4351">
        <v>1.16801010010813E+18</v>
      </c>
      <c r="U4351">
        <v>1</v>
      </c>
      <c r="V4351" t="s">
        <v>45</v>
      </c>
      <c r="W4351">
        <v>813</v>
      </c>
      <c r="X4351">
        <v>15</v>
      </c>
      <c r="Y4351" t="s">
        <v>32883</v>
      </c>
      <c r="Z4351">
        <v>116804166003</v>
      </c>
      <c r="AA4351" t="s">
        <v>15878</v>
      </c>
      <c r="AB4351">
        <v>13</v>
      </c>
      <c r="AC4351">
        <v>5</v>
      </c>
      <c r="AD4351">
        <v>1.1680101001081301E+24</v>
      </c>
      <c r="AE4351" t="s">
        <v>39</v>
      </c>
      <c r="AF4351" t="s">
        <v>32884</v>
      </c>
      <c r="AG4351">
        <v>135080</v>
      </c>
      <c r="AH4351">
        <v>6123</v>
      </c>
      <c r="AI4351" t="s">
        <v>39</v>
      </c>
      <c r="AJ4351" t="s">
        <v>39</v>
      </c>
      <c r="AK4351" t="s">
        <v>39</v>
      </c>
      <c r="AL4351">
        <v>127.026697465718</v>
      </c>
      <c r="AM4351">
        <v>37.502285611771299</v>
      </c>
      <c r="AN4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43908","뉴코피커피","","커피전문점/카페/다방","","서울특별시 강남구 강남대로102길 13-5",127.026697465718,37.5022856117713));</v>
      </c>
    </row>
    <row r="4352" spans="1:40" hidden="1" x14ac:dyDescent="0.45">
      <c r="A4352">
        <v>17018142</v>
      </c>
      <c r="B4352" t="s">
        <v>32893</v>
      </c>
      <c r="C4352" t="s">
        <v>39</v>
      </c>
      <c r="D4352" t="s">
        <v>60</v>
      </c>
      <c r="E4352" t="s">
        <v>61</v>
      </c>
      <c r="F4352" t="s">
        <v>137</v>
      </c>
      <c r="G4352" t="s">
        <v>138</v>
      </c>
      <c r="H4352" t="s">
        <v>139</v>
      </c>
      <c r="I4352" t="s">
        <v>140</v>
      </c>
      <c r="J4352" t="s">
        <v>141</v>
      </c>
      <c r="K4352" t="s">
        <v>142</v>
      </c>
      <c r="L4352">
        <v>11</v>
      </c>
      <c r="M4352" t="s">
        <v>41</v>
      </c>
      <c r="N4352">
        <v>11500</v>
      </c>
      <c r="O4352" t="s">
        <v>260</v>
      </c>
      <c r="P4352">
        <v>1150059100</v>
      </c>
      <c r="Q4352" t="s">
        <v>529</v>
      </c>
      <c r="R4352">
        <v>1150010300</v>
      </c>
      <c r="S4352" t="s">
        <v>432</v>
      </c>
      <c r="T4352">
        <v>1.1500103001098001E+18</v>
      </c>
      <c r="U4352">
        <v>1</v>
      </c>
      <c r="V4352" t="s">
        <v>45</v>
      </c>
      <c r="W4352">
        <v>980</v>
      </c>
      <c r="X4352">
        <v>13</v>
      </c>
      <c r="Y4352" t="s">
        <v>32894</v>
      </c>
      <c r="Z4352">
        <v>115004145534</v>
      </c>
      <c r="AA4352" t="s">
        <v>26919</v>
      </c>
      <c r="AB4352">
        <v>33</v>
      </c>
      <c r="AD4352">
        <v>1.1500103001097999E+24</v>
      </c>
      <c r="AE4352" t="s">
        <v>39</v>
      </c>
      <c r="AF4352" t="s">
        <v>32895</v>
      </c>
      <c r="AG4352">
        <v>157915</v>
      </c>
      <c r="AH4352">
        <v>7663</v>
      </c>
      <c r="AI4352" t="s">
        <v>39</v>
      </c>
      <c r="AJ4352" t="s">
        <v>47</v>
      </c>
      <c r="AK4352" t="s">
        <v>39</v>
      </c>
      <c r="AL4352">
        <v>126.850327977739</v>
      </c>
      <c r="AM4352">
        <v>37.549717180550097</v>
      </c>
      <c r="AN4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142","프렌즈빈","","커피전문점/카페/다방","","서울특별시 강서구 화곡로52길 33",126.850327977739,37.5497171805501));</v>
      </c>
    </row>
    <row r="4353" spans="1:40" hidden="1" x14ac:dyDescent="0.45">
      <c r="A4353">
        <v>12583965</v>
      </c>
      <c r="B4353" t="s">
        <v>32900</v>
      </c>
      <c r="C4353" t="s">
        <v>32901</v>
      </c>
      <c r="D4353" t="s">
        <v>60</v>
      </c>
      <c r="E4353" t="s">
        <v>61</v>
      </c>
      <c r="F4353" t="s">
        <v>137</v>
      </c>
      <c r="G4353" t="s">
        <v>138</v>
      </c>
      <c r="H4353" t="s">
        <v>139</v>
      </c>
      <c r="I4353" t="s">
        <v>140</v>
      </c>
      <c r="J4353" t="s">
        <v>141</v>
      </c>
      <c r="K4353" t="s">
        <v>142</v>
      </c>
      <c r="L4353">
        <v>11</v>
      </c>
      <c r="M4353" t="s">
        <v>41</v>
      </c>
      <c r="N4353">
        <v>11440</v>
      </c>
      <c r="O4353" t="s">
        <v>81</v>
      </c>
      <c r="P4353">
        <v>1144068000</v>
      </c>
      <c r="Q4353" t="s">
        <v>210</v>
      </c>
      <c r="R4353">
        <v>1144012200</v>
      </c>
      <c r="S4353" t="s">
        <v>210</v>
      </c>
      <c r="T4353">
        <v>1.14401220010473E+18</v>
      </c>
      <c r="U4353">
        <v>1</v>
      </c>
      <c r="V4353" t="s">
        <v>45</v>
      </c>
      <c r="W4353">
        <v>473</v>
      </c>
      <c r="Y4353" t="s">
        <v>10828</v>
      </c>
      <c r="Z4353">
        <v>114404139507</v>
      </c>
      <c r="AA4353" t="s">
        <v>8968</v>
      </c>
      <c r="AB4353">
        <v>14</v>
      </c>
      <c r="AD4353">
        <v>1.14401220010473E+24</v>
      </c>
      <c r="AE4353" t="s">
        <v>10829</v>
      </c>
      <c r="AF4353" t="s">
        <v>10830</v>
      </c>
      <c r="AG4353">
        <v>121888</v>
      </c>
      <c r="AH4353">
        <v>4024</v>
      </c>
      <c r="AI4353" t="s">
        <v>39</v>
      </c>
      <c r="AJ4353" t="s">
        <v>47</v>
      </c>
      <c r="AK4353" t="s">
        <v>39</v>
      </c>
      <c r="AL4353">
        <v>126.911635844887</v>
      </c>
      <c r="AM4353">
        <v>37.5510010372887</v>
      </c>
      <c r="AN4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3965","커피빈코리아합정푸르지오점","코리아합정푸르지오점","커피전문점/카페/다방","마포한강2차푸르지오","서울특별시 마포구 월드컵로3길 14",126.911635844887,37.5510010372887));</v>
      </c>
    </row>
    <row r="4354" spans="1:40" hidden="1" x14ac:dyDescent="0.45">
      <c r="A4354">
        <v>19979472</v>
      </c>
      <c r="B4354" t="s">
        <v>32902</v>
      </c>
      <c r="C4354" t="s">
        <v>39</v>
      </c>
      <c r="D4354" t="s">
        <v>60</v>
      </c>
      <c r="E4354" t="s">
        <v>61</v>
      </c>
      <c r="F4354" t="s">
        <v>137</v>
      </c>
      <c r="G4354" t="s">
        <v>138</v>
      </c>
      <c r="H4354" t="s">
        <v>139</v>
      </c>
      <c r="I4354" t="s">
        <v>140</v>
      </c>
      <c r="J4354" t="s">
        <v>141</v>
      </c>
      <c r="K4354" t="s">
        <v>142</v>
      </c>
      <c r="L4354">
        <v>11</v>
      </c>
      <c r="M4354" t="s">
        <v>41</v>
      </c>
      <c r="N4354">
        <v>11260</v>
      </c>
      <c r="O4354" t="s">
        <v>85</v>
      </c>
      <c r="P4354">
        <v>1126057000</v>
      </c>
      <c r="Q4354" t="s">
        <v>3608</v>
      </c>
      <c r="R4354">
        <v>1126010100</v>
      </c>
      <c r="S4354" t="s">
        <v>259</v>
      </c>
      <c r="T4354">
        <v>1.12601010010523E+18</v>
      </c>
      <c r="U4354">
        <v>1</v>
      </c>
      <c r="V4354" t="s">
        <v>45</v>
      </c>
      <c r="W4354">
        <v>523</v>
      </c>
      <c r="X4354">
        <v>10</v>
      </c>
      <c r="Y4354" t="s">
        <v>32903</v>
      </c>
      <c r="Z4354">
        <v>112603005034</v>
      </c>
      <c r="AA4354" t="s">
        <v>10418</v>
      </c>
      <c r="AB4354">
        <v>429</v>
      </c>
      <c r="AD4354">
        <v>1.12601010010523E+24</v>
      </c>
      <c r="AE4354" t="s">
        <v>39</v>
      </c>
      <c r="AF4354" t="s">
        <v>32904</v>
      </c>
      <c r="AG4354">
        <v>131200</v>
      </c>
      <c r="AH4354">
        <v>2214</v>
      </c>
      <c r="AI4354" t="s">
        <v>39</v>
      </c>
      <c r="AJ4354" t="s">
        <v>39</v>
      </c>
      <c r="AK4354" t="s">
        <v>39</v>
      </c>
      <c r="AL4354">
        <v>127.092329063015</v>
      </c>
      <c r="AM4354">
        <v>37.580695169716897</v>
      </c>
      <c r="AN4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9472","현커피숍","","커피전문점/카페/다방","","서울특별시 중랑구 사가정로 429",127.092329063015,37.5806951697169));</v>
      </c>
    </row>
    <row r="4355" spans="1:40" hidden="1" x14ac:dyDescent="0.45">
      <c r="A4355">
        <v>12606151</v>
      </c>
      <c r="B4355" t="s">
        <v>32905</v>
      </c>
      <c r="C4355" t="s">
        <v>32906</v>
      </c>
      <c r="D4355" t="s">
        <v>60</v>
      </c>
      <c r="E4355" t="s">
        <v>61</v>
      </c>
      <c r="F4355" t="s">
        <v>137</v>
      </c>
      <c r="G4355" t="s">
        <v>138</v>
      </c>
      <c r="H4355" t="s">
        <v>139</v>
      </c>
      <c r="I4355" t="s">
        <v>140</v>
      </c>
      <c r="J4355" t="s">
        <v>141</v>
      </c>
      <c r="K4355" t="s">
        <v>142</v>
      </c>
      <c r="L4355">
        <v>11</v>
      </c>
      <c r="M4355" t="s">
        <v>41</v>
      </c>
      <c r="N4355">
        <v>11440</v>
      </c>
      <c r="O4355" t="s">
        <v>81</v>
      </c>
      <c r="P4355">
        <v>1144066000</v>
      </c>
      <c r="Q4355" t="s">
        <v>103</v>
      </c>
      <c r="R4355">
        <v>1144012100</v>
      </c>
      <c r="S4355" t="s">
        <v>783</v>
      </c>
      <c r="T4355">
        <v>1.14401210010166E+18</v>
      </c>
      <c r="U4355">
        <v>1</v>
      </c>
      <c r="V4355" t="s">
        <v>45</v>
      </c>
      <c r="W4355">
        <v>166</v>
      </c>
      <c r="X4355">
        <v>14</v>
      </c>
      <c r="Y4355" t="s">
        <v>14972</v>
      </c>
      <c r="Z4355">
        <v>114403113014</v>
      </c>
      <c r="AA4355" t="s">
        <v>1618</v>
      </c>
      <c r="AB4355">
        <v>176</v>
      </c>
      <c r="AD4355">
        <v>1.14401210010166E+24</v>
      </c>
      <c r="AE4355" t="s">
        <v>14973</v>
      </c>
      <c r="AF4355" t="s">
        <v>14974</v>
      </c>
      <c r="AG4355">
        <v>121818</v>
      </c>
      <c r="AH4355">
        <v>4051</v>
      </c>
      <c r="AI4355" t="s">
        <v>32907</v>
      </c>
      <c r="AJ4355" t="s">
        <v>624</v>
      </c>
      <c r="AK4355" t="s">
        <v>39</v>
      </c>
      <c r="AL4355">
        <v>126.924968379283</v>
      </c>
      <c r="AM4355">
        <v>37.557241239484298</v>
      </c>
      <c r="AN4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151","마시그래이","홍대와이즈파크점","커피전문점/카페/다방","동교동스타피카소","서울특별시 마포구 양화로 176",126.924968379283,37.5572412394843));</v>
      </c>
    </row>
    <row r="4356" spans="1:40" hidden="1" x14ac:dyDescent="0.45">
      <c r="A4356">
        <v>17017054</v>
      </c>
      <c r="B4356" t="s">
        <v>32916</v>
      </c>
      <c r="C4356" t="s">
        <v>39</v>
      </c>
      <c r="D4356" t="s">
        <v>60</v>
      </c>
      <c r="E4356" t="s">
        <v>61</v>
      </c>
      <c r="F4356" t="s">
        <v>137</v>
      </c>
      <c r="G4356" t="s">
        <v>138</v>
      </c>
      <c r="H4356" t="s">
        <v>139</v>
      </c>
      <c r="I4356" t="s">
        <v>140</v>
      </c>
      <c r="J4356" t="s">
        <v>141</v>
      </c>
      <c r="K4356" t="s">
        <v>142</v>
      </c>
      <c r="L4356">
        <v>11</v>
      </c>
      <c r="M4356" t="s">
        <v>41</v>
      </c>
      <c r="N4356">
        <v>11350</v>
      </c>
      <c r="O4356" t="s">
        <v>278</v>
      </c>
      <c r="P4356">
        <v>1135062500</v>
      </c>
      <c r="Q4356" t="s">
        <v>2766</v>
      </c>
      <c r="R4356">
        <v>1135010600</v>
      </c>
      <c r="S4356" t="s">
        <v>671</v>
      </c>
      <c r="T4356">
        <v>1.13501060010509E+18</v>
      </c>
      <c r="U4356">
        <v>1</v>
      </c>
      <c r="V4356" t="s">
        <v>45</v>
      </c>
      <c r="W4356">
        <v>509</v>
      </c>
      <c r="Y4356" t="s">
        <v>3763</v>
      </c>
      <c r="Z4356">
        <v>113504130198</v>
      </c>
      <c r="AA4356" t="s">
        <v>3764</v>
      </c>
      <c r="AB4356">
        <v>46</v>
      </c>
      <c r="AD4356">
        <v>1.13501060010509E+24</v>
      </c>
      <c r="AE4356" t="s">
        <v>3765</v>
      </c>
      <c r="AF4356" t="s">
        <v>3766</v>
      </c>
      <c r="AG4356">
        <v>139726</v>
      </c>
      <c r="AH4356">
        <v>1783</v>
      </c>
      <c r="AI4356" t="s">
        <v>39</v>
      </c>
      <c r="AJ4356" t="s">
        <v>39</v>
      </c>
      <c r="AK4356" t="s">
        <v>39</v>
      </c>
      <c r="AL4356">
        <v>127.067887975475</v>
      </c>
      <c r="AM4356">
        <v>37.641279921279398</v>
      </c>
      <c r="AN4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054","제주스","","커피전문점/카페/다방","2001아울렛","서울특별시 노원구 동일로204가길 46",127.067887975475,37.6412799212794));</v>
      </c>
    </row>
    <row r="4357" spans="1:40" hidden="1" x14ac:dyDescent="0.45">
      <c r="A4357">
        <v>17028067</v>
      </c>
      <c r="B4357" t="s">
        <v>32917</v>
      </c>
      <c r="C4357" t="s">
        <v>2039</v>
      </c>
      <c r="D4357" t="s">
        <v>60</v>
      </c>
      <c r="E4357" t="s">
        <v>61</v>
      </c>
      <c r="F4357" t="s">
        <v>137</v>
      </c>
      <c r="G4357" t="s">
        <v>138</v>
      </c>
      <c r="H4357" t="s">
        <v>139</v>
      </c>
      <c r="I4357" t="s">
        <v>140</v>
      </c>
      <c r="J4357" t="s">
        <v>141</v>
      </c>
      <c r="K4357" t="s">
        <v>142</v>
      </c>
      <c r="L4357">
        <v>11</v>
      </c>
      <c r="M4357" t="s">
        <v>41</v>
      </c>
      <c r="N4357">
        <v>11140</v>
      </c>
      <c r="O4357" t="s">
        <v>132</v>
      </c>
      <c r="P4357">
        <v>1114055000</v>
      </c>
      <c r="Q4357" t="s">
        <v>304</v>
      </c>
      <c r="R4357">
        <v>1114013100</v>
      </c>
      <c r="S4357" t="s">
        <v>8520</v>
      </c>
      <c r="T4357">
        <v>1.11401310010091E+18</v>
      </c>
      <c r="U4357">
        <v>1</v>
      </c>
      <c r="V4357" t="s">
        <v>45</v>
      </c>
      <c r="W4357">
        <v>91</v>
      </c>
      <c r="X4357">
        <v>2</v>
      </c>
      <c r="Y4357" t="s">
        <v>32918</v>
      </c>
      <c r="Z4357">
        <v>111404103165</v>
      </c>
      <c r="AA4357" t="s">
        <v>7765</v>
      </c>
      <c r="AB4357">
        <v>89</v>
      </c>
      <c r="AD4357">
        <v>1.11401310010091E+24</v>
      </c>
      <c r="AE4357" t="s">
        <v>39</v>
      </c>
      <c r="AF4357" t="s">
        <v>32919</v>
      </c>
      <c r="AG4357">
        <v>100031</v>
      </c>
      <c r="AH4357">
        <v>4538</v>
      </c>
      <c r="AI4357" t="s">
        <v>39</v>
      </c>
      <c r="AJ4357" t="s">
        <v>59</v>
      </c>
      <c r="AK4357" t="s">
        <v>39</v>
      </c>
      <c r="AL4357">
        <v>126.98690196635999</v>
      </c>
      <c r="AM4357">
        <v>37.5647179480288</v>
      </c>
      <c r="AN4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067","센터커피","명동점","커피전문점/카페/다방","","서울특별시 중구 명동길 89",126.98690196636,37.5647179480288));</v>
      </c>
    </row>
    <row r="4358" spans="1:40" hidden="1" x14ac:dyDescent="0.45">
      <c r="A4358">
        <v>12642185</v>
      </c>
      <c r="B4358" t="s">
        <v>32922</v>
      </c>
      <c r="C4358" t="s">
        <v>39</v>
      </c>
      <c r="D4358" t="s">
        <v>60</v>
      </c>
      <c r="E4358" t="s">
        <v>61</v>
      </c>
      <c r="F4358" t="s">
        <v>137</v>
      </c>
      <c r="G4358" t="s">
        <v>138</v>
      </c>
      <c r="H4358" t="s">
        <v>139</v>
      </c>
      <c r="I4358" t="s">
        <v>140</v>
      </c>
      <c r="J4358" t="s">
        <v>141</v>
      </c>
      <c r="K4358" t="s">
        <v>142</v>
      </c>
      <c r="L4358">
        <v>11</v>
      </c>
      <c r="M4358" t="s">
        <v>41</v>
      </c>
      <c r="N4358">
        <v>11140</v>
      </c>
      <c r="O4358" t="s">
        <v>132</v>
      </c>
      <c r="P4358">
        <v>1114054000</v>
      </c>
      <c r="Q4358" t="s">
        <v>187</v>
      </c>
      <c r="R4358">
        <v>1114011200</v>
      </c>
      <c r="S4358" t="s">
        <v>188</v>
      </c>
      <c r="T4358">
        <v>1.11401120010227E+18</v>
      </c>
      <c r="U4358">
        <v>1</v>
      </c>
      <c r="V4358" t="s">
        <v>45</v>
      </c>
      <c r="W4358">
        <v>227</v>
      </c>
      <c r="X4358">
        <v>2</v>
      </c>
      <c r="Y4358" t="s">
        <v>32923</v>
      </c>
      <c r="Z4358">
        <v>111403101018</v>
      </c>
      <c r="AA4358" t="s">
        <v>1487</v>
      </c>
      <c r="AB4358">
        <v>31</v>
      </c>
      <c r="AC4358">
        <v>1</v>
      </c>
      <c r="AD4358">
        <v>1.11401120010227E+24</v>
      </c>
      <c r="AE4358" t="s">
        <v>39</v>
      </c>
      <c r="AF4358" t="s">
        <v>32924</v>
      </c>
      <c r="AG4358">
        <v>100806</v>
      </c>
      <c r="AH4358">
        <v>4635</v>
      </c>
      <c r="AI4358" t="s">
        <v>39</v>
      </c>
      <c r="AJ4358" t="s">
        <v>59</v>
      </c>
      <c r="AK4358" t="s">
        <v>39</v>
      </c>
      <c r="AL4358">
        <v>126.976642160653</v>
      </c>
      <c r="AM4358">
        <v>37.556772370794</v>
      </c>
      <c r="AN4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2185","비단콤마","","커피전문점/카페/다방","","서울특별시 중구 소월로 31-1",126.976642160653,37.556772370794));</v>
      </c>
    </row>
    <row r="4359" spans="1:40" hidden="1" x14ac:dyDescent="0.45">
      <c r="A4359">
        <v>22154312</v>
      </c>
      <c r="B4359" t="s">
        <v>32928</v>
      </c>
      <c r="C4359" t="s">
        <v>39</v>
      </c>
      <c r="D4359" t="s">
        <v>60</v>
      </c>
      <c r="E4359" t="s">
        <v>61</v>
      </c>
      <c r="F4359" t="s">
        <v>137</v>
      </c>
      <c r="G4359" t="s">
        <v>138</v>
      </c>
      <c r="H4359" t="s">
        <v>139</v>
      </c>
      <c r="I4359" t="s">
        <v>140</v>
      </c>
      <c r="J4359" t="s">
        <v>141</v>
      </c>
      <c r="K4359" t="s">
        <v>142</v>
      </c>
      <c r="L4359">
        <v>11</v>
      </c>
      <c r="M4359" t="s">
        <v>41</v>
      </c>
      <c r="N4359">
        <v>11110</v>
      </c>
      <c r="O4359" t="s">
        <v>50</v>
      </c>
      <c r="P4359">
        <v>1111061500</v>
      </c>
      <c r="Q4359" t="s">
        <v>51</v>
      </c>
      <c r="R4359">
        <v>1111012900</v>
      </c>
      <c r="S4359" t="s">
        <v>16915</v>
      </c>
      <c r="T4359">
        <v>1.1110129001011E+18</v>
      </c>
      <c r="U4359">
        <v>1</v>
      </c>
      <c r="V4359" t="s">
        <v>45</v>
      </c>
      <c r="W4359">
        <v>110</v>
      </c>
      <c r="X4359">
        <v>43</v>
      </c>
      <c r="Y4359" t="s">
        <v>32929</v>
      </c>
      <c r="Z4359">
        <v>111103100009</v>
      </c>
      <c r="AA4359" t="s">
        <v>13636</v>
      </c>
      <c r="AB4359">
        <v>43</v>
      </c>
      <c r="AD4359">
        <v>1.1110129001011E+24</v>
      </c>
      <c r="AE4359" t="s">
        <v>39</v>
      </c>
      <c r="AF4359" t="s">
        <v>32930</v>
      </c>
      <c r="AG4359">
        <v>110170</v>
      </c>
      <c r="AH4359">
        <v>3150</v>
      </c>
      <c r="AI4359" t="s">
        <v>39</v>
      </c>
      <c r="AJ4359" t="s">
        <v>39</v>
      </c>
      <c r="AK4359" t="s">
        <v>39</v>
      </c>
      <c r="AL4359">
        <v>126.982739240301</v>
      </c>
      <c r="AM4359">
        <v>37.572836577722299</v>
      </c>
      <c r="AN4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54312","끽다거","","커피전문점/카페/다방","","서울특별시 종로구 우정국로 43",126.982739240301,37.5728365777223));</v>
      </c>
    </row>
    <row r="4360" spans="1:40" hidden="1" x14ac:dyDescent="0.45">
      <c r="A4360">
        <v>12066340</v>
      </c>
      <c r="B4360" t="s">
        <v>32931</v>
      </c>
      <c r="C4360" t="s">
        <v>39</v>
      </c>
      <c r="D4360" t="s">
        <v>60</v>
      </c>
      <c r="E4360" t="s">
        <v>61</v>
      </c>
      <c r="F4360" t="s">
        <v>137</v>
      </c>
      <c r="G4360" t="s">
        <v>138</v>
      </c>
      <c r="H4360" t="s">
        <v>139</v>
      </c>
      <c r="I4360" t="s">
        <v>140</v>
      </c>
      <c r="J4360" t="s">
        <v>141</v>
      </c>
      <c r="K4360" t="s">
        <v>142</v>
      </c>
      <c r="L4360">
        <v>11</v>
      </c>
      <c r="M4360" t="s">
        <v>41</v>
      </c>
      <c r="N4360">
        <v>11530</v>
      </c>
      <c r="O4360" t="s">
        <v>310</v>
      </c>
      <c r="P4360">
        <v>1153055000</v>
      </c>
      <c r="Q4360" t="s">
        <v>311</v>
      </c>
      <c r="R4360">
        <v>1153010200</v>
      </c>
      <c r="S4360" t="s">
        <v>312</v>
      </c>
      <c r="T4360">
        <v>1.1530102001120399E+18</v>
      </c>
      <c r="U4360">
        <v>1</v>
      </c>
      <c r="V4360" t="s">
        <v>45</v>
      </c>
      <c r="W4360">
        <v>1204</v>
      </c>
      <c r="Y4360" t="s">
        <v>29941</v>
      </c>
      <c r="Z4360">
        <v>115303116011</v>
      </c>
      <c r="AA4360" t="s">
        <v>7070</v>
      </c>
      <c r="AB4360">
        <v>351</v>
      </c>
      <c r="AD4360">
        <v>1.1530102001120401E+24</v>
      </c>
      <c r="AE4360" t="s">
        <v>29942</v>
      </c>
      <c r="AF4360" t="s">
        <v>29943</v>
      </c>
      <c r="AG4360">
        <v>152050</v>
      </c>
      <c r="AH4360">
        <v>8304</v>
      </c>
      <c r="AI4360" t="s">
        <v>39</v>
      </c>
      <c r="AJ4360" t="s">
        <v>59</v>
      </c>
      <c r="AK4360" t="s">
        <v>39</v>
      </c>
      <c r="AL4360">
        <v>126.894934378877</v>
      </c>
      <c r="AM4360">
        <v>37.493296368011201</v>
      </c>
      <c r="AN4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340","만쥬커피","","커피전문점/카페/다방","대림역","서울특별시 구로구 도림천로 351",126.894934378877,37.4932963680112));</v>
      </c>
    </row>
    <row r="4361" spans="1:40" hidden="1" x14ac:dyDescent="0.45">
      <c r="A4361">
        <v>12066685</v>
      </c>
      <c r="B4361" t="s">
        <v>32932</v>
      </c>
      <c r="C4361" t="s">
        <v>39</v>
      </c>
      <c r="D4361" t="s">
        <v>60</v>
      </c>
      <c r="E4361" t="s">
        <v>61</v>
      </c>
      <c r="F4361" t="s">
        <v>137</v>
      </c>
      <c r="G4361" t="s">
        <v>138</v>
      </c>
      <c r="H4361" t="s">
        <v>139</v>
      </c>
      <c r="I4361" t="s">
        <v>140</v>
      </c>
      <c r="J4361" t="s">
        <v>141</v>
      </c>
      <c r="K4361" t="s">
        <v>142</v>
      </c>
      <c r="L4361">
        <v>11</v>
      </c>
      <c r="M4361" t="s">
        <v>41</v>
      </c>
      <c r="N4361">
        <v>11170</v>
      </c>
      <c r="O4361" t="s">
        <v>207</v>
      </c>
      <c r="P4361">
        <v>1117058000</v>
      </c>
      <c r="Q4361" t="s">
        <v>653</v>
      </c>
      <c r="R4361">
        <v>1117011900</v>
      </c>
      <c r="S4361" t="s">
        <v>653</v>
      </c>
      <c r="T4361">
        <v>1.11701190010075E+18</v>
      </c>
      <c r="U4361">
        <v>1</v>
      </c>
      <c r="V4361" t="s">
        <v>45</v>
      </c>
      <c r="W4361">
        <v>75</v>
      </c>
      <c r="X4361">
        <v>1</v>
      </c>
      <c r="Y4361" t="s">
        <v>32933</v>
      </c>
      <c r="Z4361">
        <v>111703005016</v>
      </c>
      <c r="AA4361" t="s">
        <v>10210</v>
      </c>
      <c r="AB4361">
        <v>287</v>
      </c>
      <c r="AD4361">
        <v>1.1170119001007499E+24</v>
      </c>
      <c r="AE4361" t="s">
        <v>39</v>
      </c>
      <c r="AF4361" t="s">
        <v>32934</v>
      </c>
      <c r="AG4361">
        <v>140896</v>
      </c>
      <c r="AH4361">
        <v>4318</v>
      </c>
      <c r="AI4361" t="s">
        <v>39</v>
      </c>
      <c r="AJ4361" t="s">
        <v>2997</v>
      </c>
      <c r="AK4361" t="s">
        <v>39</v>
      </c>
      <c r="AL4361">
        <v>126.961205080883</v>
      </c>
      <c r="AM4361">
        <v>37.5395898253783</v>
      </c>
      <c r="AN4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685","커피에그리다","","커피전문점/카페/다방","","서울특별시 용산구 백범로 287",126.961205080883,37.5395898253783));</v>
      </c>
    </row>
    <row r="4362" spans="1:40" hidden="1" x14ac:dyDescent="0.45">
      <c r="A4362">
        <v>12645586</v>
      </c>
      <c r="B4362" t="s">
        <v>32949</v>
      </c>
      <c r="C4362" t="s">
        <v>39</v>
      </c>
      <c r="D4362" t="s">
        <v>60</v>
      </c>
      <c r="E4362" t="s">
        <v>61</v>
      </c>
      <c r="F4362" t="s">
        <v>137</v>
      </c>
      <c r="G4362" t="s">
        <v>138</v>
      </c>
      <c r="H4362" t="s">
        <v>139</v>
      </c>
      <c r="I4362" t="s">
        <v>140</v>
      </c>
      <c r="J4362" t="s">
        <v>141</v>
      </c>
      <c r="K4362" t="s">
        <v>142</v>
      </c>
      <c r="L4362">
        <v>11</v>
      </c>
      <c r="M4362" t="s">
        <v>41</v>
      </c>
      <c r="N4362">
        <v>11170</v>
      </c>
      <c r="O4362" t="s">
        <v>207</v>
      </c>
      <c r="P4362">
        <v>1117058000</v>
      </c>
      <c r="Q4362" t="s">
        <v>653</v>
      </c>
      <c r="R4362">
        <v>1117011900</v>
      </c>
      <c r="S4362" t="s">
        <v>653</v>
      </c>
      <c r="T4362">
        <v>1.11701190010074E+18</v>
      </c>
      <c r="U4362">
        <v>1</v>
      </c>
      <c r="V4362" t="s">
        <v>45</v>
      </c>
      <c r="W4362">
        <v>74</v>
      </c>
      <c r="Y4362" t="s">
        <v>32950</v>
      </c>
      <c r="Z4362">
        <v>111703005016</v>
      </c>
      <c r="AA4362" t="s">
        <v>10210</v>
      </c>
      <c r="AB4362">
        <v>291</v>
      </c>
      <c r="AD4362">
        <v>1.11701190010074E+24</v>
      </c>
      <c r="AE4362" t="s">
        <v>39</v>
      </c>
      <c r="AF4362" t="s">
        <v>32951</v>
      </c>
      <c r="AG4362">
        <v>140896</v>
      </c>
      <c r="AH4362">
        <v>4317</v>
      </c>
      <c r="AI4362" t="s">
        <v>39</v>
      </c>
      <c r="AJ4362" t="s">
        <v>47</v>
      </c>
      <c r="AK4362" t="s">
        <v>39</v>
      </c>
      <c r="AL4362">
        <v>126.961672207894</v>
      </c>
      <c r="AM4362">
        <v>37.539359662296299</v>
      </c>
      <c r="AN4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5586","다과상사","","커피전문점/카페/다방","","서울특별시 용산구 백범로 291",126.961672207894,37.5393596622963));</v>
      </c>
    </row>
    <row r="4363" spans="1:40" hidden="1" x14ac:dyDescent="0.45">
      <c r="A4363">
        <v>17028311</v>
      </c>
      <c r="B4363" t="s">
        <v>32953</v>
      </c>
      <c r="C4363" t="s">
        <v>39</v>
      </c>
      <c r="D4363" t="s">
        <v>60</v>
      </c>
      <c r="E4363" t="s">
        <v>61</v>
      </c>
      <c r="F4363" t="s">
        <v>137</v>
      </c>
      <c r="G4363" t="s">
        <v>138</v>
      </c>
      <c r="H4363" t="s">
        <v>139</v>
      </c>
      <c r="I4363" t="s">
        <v>140</v>
      </c>
      <c r="J4363" t="s">
        <v>141</v>
      </c>
      <c r="K4363" t="s">
        <v>142</v>
      </c>
      <c r="L4363">
        <v>11</v>
      </c>
      <c r="M4363" t="s">
        <v>41</v>
      </c>
      <c r="N4363">
        <v>11680</v>
      </c>
      <c r="O4363" t="s">
        <v>74</v>
      </c>
      <c r="P4363">
        <v>1168058000</v>
      </c>
      <c r="Q4363" t="s">
        <v>190</v>
      </c>
      <c r="R4363">
        <v>1168010500</v>
      </c>
      <c r="S4363" t="s">
        <v>191</v>
      </c>
      <c r="T4363">
        <v>1.16801050010159E+18</v>
      </c>
      <c r="U4363">
        <v>1</v>
      </c>
      <c r="V4363" t="s">
        <v>45</v>
      </c>
      <c r="W4363">
        <v>159</v>
      </c>
      <c r="Y4363" t="s">
        <v>4268</v>
      </c>
      <c r="Z4363">
        <v>116802122002</v>
      </c>
      <c r="AA4363" t="s">
        <v>1919</v>
      </c>
      <c r="AB4363">
        <v>513</v>
      </c>
      <c r="AD4363">
        <v>1.1680105001015899E+24</v>
      </c>
      <c r="AE4363" t="s">
        <v>4269</v>
      </c>
      <c r="AF4363" t="s">
        <v>4270</v>
      </c>
      <c r="AG4363">
        <v>135525</v>
      </c>
      <c r="AH4363">
        <v>6164</v>
      </c>
      <c r="AI4363" t="s">
        <v>39</v>
      </c>
      <c r="AJ4363" t="s">
        <v>39</v>
      </c>
      <c r="AK4363" t="s">
        <v>39</v>
      </c>
      <c r="AL4363">
        <v>127.05913910242801</v>
      </c>
      <c r="AM4363">
        <v>37.5118203253706</v>
      </c>
      <c r="AN4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311","롯데GRS","","커피전문점/카페/다방","코엑스","서울특별시 강남구 영동대로 513",127.059139102428,37.5118203253706));</v>
      </c>
    </row>
    <row r="4364" spans="1:40" hidden="1" x14ac:dyDescent="0.45">
      <c r="A4364">
        <v>17024566</v>
      </c>
      <c r="B4364" t="s">
        <v>5750</v>
      </c>
      <c r="C4364" t="s">
        <v>32954</v>
      </c>
      <c r="D4364" t="s">
        <v>60</v>
      </c>
      <c r="E4364" t="s">
        <v>61</v>
      </c>
      <c r="F4364" t="s">
        <v>137</v>
      </c>
      <c r="G4364" t="s">
        <v>138</v>
      </c>
      <c r="H4364" t="s">
        <v>139</v>
      </c>
      <c r="I4364" t="s">
        <v>140</v>
      </c>
      <c r="J4364" t="s">
        <v>141</v>
      </c>
      <c r="K4364" t="s">
        <v>142</v>
      </c>
      <c r="L4364">
        <v>11</v>
      </c>
      <c r="M4364" t="s">
        <v>41</v>
      </c>
      <c r="N4364">
        <v>11215</v>
      </c>
      <c r="O4364" t="s">
        <v>167</v>
      </c>
      <c r="P4364">
        <v>1121585000</v>
      </c>
      <c r="Q4364" t="s">
        <v>698</v>
      </c>
      <c r="R4364">
        <v>1121510300</v>
      </c>
      <c r="S4364" t="s">
        <v>256</v>
      </c>
      <c r="T4364">
        <v>1.12151030010225E+18</v>
      </c>
      <c r="U4364">
        <v>1</v>
      </c>
      <c r="V4364" t="s">
        <v>45</v>
      </c>
      <c r="W4364">
        <v>225</v>
      </c>
      <c r="X4364">
        <v>1</v>
      </c>
      <c r="Y4364" t="s">
        <v>32955</v>
      </c>
      <c r="Z4364">
        <v>112153104004</v>
      </c>
      <c r="AA4364" t="s">
        <v>699</v>
      </c>
      <c r="AB4364">
        <v>53</v>
      </c>
      <c r="AC4364">
        <v>1</v>
      </c>
      <c r="AD4364">
        <v>1.12151030010226E+24</v>
      </c>
      <c r="AE4364" t="s">
        <v>39</v>
      </c>
      <c r="AF4364" t="s">
        <v>32956</v>
      </c>
      <c r="AG4364">
        <v>143960</v>
      </c>
      <c r="AH4364">
        <v>5037</v>
      </c>
      <c r="AI4364" t="s">
        <v>39</v>
      </c>
      <c r="AJ4364" t="s">
        <v>47</v>
      </c>
      <c r="AK4364" t="s">
        <v>39</v>
      </c>
      <c r="AL4364">
        <v>127.090157898957</v>
      </c>
      <c r="AM4364">
        <v>37.543248845188799</v>
      </c>
      <c r="AN4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566","카페","우주메리","커피전문점/카페/다방","","서울특별시 광진구 구의로 53-1",127.090157898957,37.5432488451888));</v>
      </c>
    </row>
    <row r="4365" spans="1:40" hidden="1" x14ac:dyDescent="0.45">
      <c r="A4365">
        <v>12563750</v>
      </c>
      <c r="B4365" t="s">
        <v>2654</v>
      </c>
      <c r="C4365" t="s">
        <v>32961</v>
      </c>
      <c r="D4365" t="s">
        <v>60</v>
      </c>
      <c r="E4365" t="s">
        <v>61</v>
      </c>
      <c r="F4365" t="s">
        <v>137</v>
      </c>
      <c r="G4365" t="s">
        <v>138</v>
      </c>
      <c r="H4365" t="s">
        <v>139</v>
      </c>
      <c r="I4365" t="s">
        <v>140</v>
      </c>
      <c r="J4365" t="s">
        <v>141</v>
      </c>
      <c r="K4365" t="s">
        <v>142</v>
      </c>
      <c r="L4365">
        <v>11</v>
      </c>
      <c r="M4365" t="s">
        <v>41</v>
      </c>
      <c r="N4365">
        <v>11710</v>
      </c>
      <c r="O4365" t="s">
        <v>55</v>
      </c>
      <c r="P4365">
        <v>1171071000</v>
      </c>
      <c r="Q4365" t="s">
        <v>799</v>
      </c>
      <c r="R4365">
        <v>1171010200</v>
      </c>
      <c r="S4365" t="s">
        <v>800</v>
      </c>
      <c r="T4365">
        <v>1.1710102001000701E+18</v>
      </c>
      <c r="U4365">
        <v>1</v>
      </c>
      <c r="V4365" t="s">
        <v>45</v>
      </c>
      <c r="W4365">
        <v>7</v>
      </c>
      <c r="X4365">
        <v>30</v>
      </c>
      <c r="Y4365" t="s">
        <v>30078</v>
      </c>
      <c r="Z4365">
        <v>117102005011</v>
      </c>
      <c r="AA4365" t="s">
        <v>286</v>
      </c>
      <c r="AB4365">
        <v>570</v>
      </c>
      <c r="AD4365">
        <v>1.17101020010007E+24</v>
      </c>
      <c r="AE4365" t="s">
        <v>39</v>
      </c>
      <c r="AF4365" t="s">
        <v>30079</v>
      </c>
      <c r="AG4365">
        <v>138934</v>
      </c>
      <c r="AH4365">
        <v>5510</v>
      </c>
      <c r="AI4365" t="s">
        <v>624</v>
      </c>
      <c r="AJ4365" t="s">
        <v>39</v>
      </c>
      <c r="AK4365" t="s">
        <v>39</v>
      </c>
      <c r="AL4365">
        <v>127.098885013703</v>
      </c>
      <c r="AM4365">
        <v>37.515779517438403</v>
      </c>
      <c r="AN4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3750","스타벅스","잠실대교남단점","커피전문점/카페/다방","","서울특별시 송파구 송파대로 570",127.098885013703,37.5157795174384));</v>
      </c>
    </row>
    <row r="4366" spans="1:40" hidden="1" x14ac:dyDescent="0.45">
      <c r="A4366">
        <v>17022371</v>
      </c>
      <c r="B4366" t="s">
        <v>10309</v>
      </c>
      <c r="C4366" t="s">
        <v>20134</v>
      </c>
      <c r="D4366" t="s">
        <v>60</v>
      </c>
      <c r="E4366" t="s">
        <v>61</v>
      </c>
      <c r="F4366" t="s">
        <v>137</v>
      </c>
      <c r="G4366" t="s">
        <v>138</v>
      </c>
      <c r="H4366" t="s">
        <v>139</v>
      </c>
      <c r="I4366" t="s">
        <v>140</v>
      </c>
      <c r="J4366" t="s">
        <v>141</v>
      </c>
      <c r="K4366" t="s">
        <v>142</v>
      </c>
      <c r="L4366">
        <v>11</v>
      </c>
      <c r="M4366" t="s">
        <v>41</v>
      </c>
      <c r="N4366">
        <v>11140</v>
      </c>
      <c r="O4366" t="s">
        <v>132</v>
      </c>
      <c r="P4366">
        <v>1114055000</v>
      </c>
      <c r="Q4366" t="s">
        <v>304</v>
      </c>
      <c r="R4366">
        <v>1114010400</v>
      </c>
      <c r="S4366" t="s">
        <v>8034</v>
      </c>
      <c r="T4366">
        <v>1.11401040010087E+18</v>
      </c>
      <c r="U4366">
        <v>1</v>
      </c>
      <c r="V4366" t="s">
        <v>45</v>
      </c>
      <c r="W4366">
        <v>87</v>
      </c>
      <c r="Y4366" t="s">
        <v>11777</v>
      </c>
      <c r="Z4366">
        <v>111403101006</v>
      </c>
      <c r="AA4366" t="s">
        <v>994</v>
      </c>
      <c r="AB4366">
        <v>29</v>
      </c>
      <c r="AD4366">
        <v>1.1140104001008701E+24</v>
      </c>
      <c r="AE4366" t="s">
        <v>22409</v>
      </c>
      <c r="AF4366" t="s">
        <v>11779</v>
      </c>
      <c r="AG4366">
        <v>100782</v>
      </c>
      <c r="AH4366">
        <v>4523</v>
      </c>
      <c r="AI4366" t="s">
        <v>39</v>
      </c>
      <c r="AJ4366" t="s">
        <v>47</v>
      </c>
      <c r="AK4366" t="s">
        <v>39</v>
      </c>
      <c r="AL4366">
        <v>126.98100326267399</v>
      </c>
      <c r="AM4366">
        <v>37.566478275583101</v>
      </c>
      <c r="AN4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371","보나비아티제","을지로입구역점","커피전문점/카페/다방","더존을지타워","서울특별시 중구 을지로 29",126.981003262674,37.5664782755831));</v>
      </c>
    </row>
    <row r="4367" spans="1:40" hidden="1" x14ac:dyDescent="0.45">
      <c r="A4367">
        <v>17023010</v>
      </c>
      <c r="B4367" t="s">
        <v>32963</v>
      </c>
      <c r="C4367" t="s">
        <v>39</v>
      </c>
      <c r="D4367" t="s">
        <v>60</v>
      </c>
      <c r="E4367" t="s">
        <v>61</v>
      </c>
      <c r="F4367" t="s">
        <v>137</v>
      </c>
      <c r="G4367" t="s">
        <v>138</v>
      </c>
      <c r="H4367" t="s">
        <v>139</v>
      </c>
      <c r="I4367" t="s">
        <v>140</v>
      </c>
      <c r="J4367" t="s">
        <v>141</v>
      </c>
      <c r="K4367" t="s">
        <v>142</v>
      </c>
      <c r="L4367">
        <v>11</v>
      </c>
      <c r="M4367" t="s">
        <v>41</v>
      </c>
      <c r="N4367">
        <v>11545</v>
      </c>
      <c r="O4367" t="s">
        <v>343</v>
      </c>
      <c r="P4367">
        <v>1154563000</v>
      </c>
      <c r="Q4367" t="s">
        <v>344</v>
      </c>
      <c r="R4367">
        <v>1154510200</v>
      </c>
      <c r="S4367" t="s">
        <v>345</v>
      </c>
      <c r="T4367">
        <v>1.15451020010159E+18</v>
      </c>
      <c r="U4367">
        <v>1</v>
      </c>
      <c r="V4367" t="s">
        <v>45</v>
      </c>
      <c r="W4367">
        <v>159</v>
      </c>
      <c r="X4367">
        <v>19</v>
      </c>
      <c r="Y4367" t="s">
        <v>32964</v>
      </c>
      <c r="Z4367">
        <v>115452005010</v>
      </c>
      <c r="AA4367" t="s">
        <v>586</v>
      </c>
      <c r="AB4367">
        <v>434</v>
      </c>
      <c r="AD4367">
        <v>1.15451020010159E+24</v>
      </c>
      <c r="AE4367" t="s">
        <v>39</v>
      </c>
      <c r="AF4367" t="s">
        <v>32965</v>
      </c>
      <c r="AG4367">
        <v>153807</v>
      </c>
      <c r="AH4367">
        <v>8545</v>
      </c>
      <c r="AI4367" t="s">
        <v>39</v>
      </c>
      <c r="AJ4367" t="s">
        <v>39</v>
      </c>
      <c r="AK4367" t="s">
        <v>39</v>
      </c>
      <c r="AL4367">
        <v>126.898622930683</v>
      </c>
      <c r="AM4367">
        <v>37.472363431783599</v>
      </c>
      <c r="AN4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010","Lovecoffee","","커피전문점/카페/다방","","서울특별시 금천구 시흥대로 434",126.898622930683,37.4723634317836));</v>
      </c>
    </row>
    <row r="4368" spans="1:40" hidden="1" x14ac:dyDescent="0.45">
      <c r="A4368">
        <v>17019785</v>
      </c>
      <c r="B4368" t="s">
        <v>32973</v>
      </c>
      <c r="C4368" t="s">
        <v>7949</v>
      </c>
      <c r="D4368" t="s">
        <v>60</v>
      </c>
      <c r="E4368" t="s">
        <v>61</v>
      </c>
      <c r="F4368" t="s">
        <v>137</v>
      </c>
      <c r="G4368" t="s">
        <v>138</v>
      </c>
      <c r="H4368" t="s">
        <v>139</v>
      </c>
      <c r="I4368" t="s">
        <v>140</v>
      </c>
      <c r="J4368" t="s">
        <v>141</v>
      </c>
      <c r="K4368" t="s">
        <v>142</v>
      </c>
      <c r="L4368">
        <v>11</v>
      </c>
      <c r="M4368" t="s">
        <v>41</v>
      </c>
      <c r="N4368">
        <v>11560</v>
      </c>
      <c r="O4368" t="s">
        <v>42</v>
      </c>
      <c r="P4368">
        <v>1156055000</v>
      </c>
      <c r="Q4368" t="s">
        <v>331</v>
      </c>
      <c r="R4368">
        <v>1156011200</v>
      </c>
      <c r="S4368" t="s">
        <v>1017</v>
      </c>
      <c r="T4368">
        <v>1.15601120010016E+18</v>
      </c>
      <c r="U4368">
        <v>1</v>
      </c>
      <c r="V4368" t="s">
        <v>45</v>
      </c>
      <c r="W4368">
        <v>16</v>
      </c>
      <c r="X4368">
        <v>1</v>
      </c>
      <c r="Y4368" t="s">
        <v>25220</v>
      </c>
      <c r="Z4368">
        <v>115603118022</v>
      </c>
      <c r="AA4368" t="s">
        <v>1019</v>
      </c>
      <c r="AB4368">
        <v>106</v>
      </c>
      <c r="AD4368">
        <v>1.15601120010016E+24</v>
      </c>
      <c r="AE4368" t="s">
        <v>2242</v>
      </c>
      <c r="AF4368" t="s">
        <v>25221</v>
      </c>
      <c r="AG4368">
        <v>150935</v>
      </c>
      <c r="AH4368">
        <v>7291</v>
      </c>
      <c r="AI4368" t="s">
        <v>39</v>
      </c>
      <c r="AJ4368" t="s">
        <v>39</v>
      </c>
      <c r="AK4368" t="s">
        <v>39</v>
      </c>
      <c r="AL4368">
        <v>126.892842161323</v>
      </c>
      <c r="AM4368">
        <v>37.520875749022302</v>
      </c>
      <c r="AN4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785","라떼떼","문래점","커피전문점/카페/다방","대우아파트","서울특별시 영등포구 영등포로 106",126.892842161323,37.5208757490223));</v>
      </c>
    </row>
    <row r="4369" spans="1:40" hidden="1" x14ac:dyDescent="0.45">
      <c r="A4369">
        <v>16994310</v>
      </c>
      <c r="B4369" t="s">
        <v>32977</v>
      </c>
      <c r="C4369" t="s">
        <v>39</v>
      </c>
      <c r="D4369" t="s">
        <v>60</v>
      </c>
      <c r="E4369" t="s">
        <v>61</v>
      </c>
      <c r="F4369" t="s">
        <v>137</v>
      </c>
      <c r="G4369" t="s">
        <v>138</v>
      </c>
      <c r="H4369" t="s">
        <v>139</v>
      </c>
      <c r="I4369" t="s">
        <v>140</v>
      </c>
      <c r="J4369" t="s">
        <v>141</v>
      </c>
      <c r="K4369" t="s">
        <v>142</v>
      </c>
      <c r="L4369">
        <v>11</v>
      </c>
      <c r="M4369" t="s">
        <v>41</v>
      </c>
      <c r="N4369">
        <v>11740</v>
      </c>
      <c r="O4369" t="s">
        <v>96</v>
      </c>
      <c r="P4369">
        <v>1174052500</v>
      </c>
      <c r="Q4369" t="s">
        <v>2162</v>
      </c>
      <c r="R4369">
        <v>1174010300</v>
      </c>
      <c r="S4369" t="s">
        <v>2163</v>
      </c>
      <c r="T4369">
        <v>1.1740103001028301E+18</v>
      </c>
      <c r="U4369">
        <v>1</v>
      </c>
      <c r="V4369" t="s">
        <v>45</v>
      </c>
      <c r="W4369">
        <v>283</v>
      </c>
      <c r="Y4369" t="s">
        <v>29162</v>
      </c>
      <c r="Z4369">
        <v>117404172405</v>
      </c>
      <c r="AA4369" t="s">
        <v>2659</v>
      </c>
      <c r="AB4369">
        <v>68</v>
      </c>
      <c r="AD4369">
        <v>1.17401030010283E+24</v>
      </c>
      <c r="AE4369" t="s">
        <v>32682</v>
      </c>
      <c r="AF4369" t="s">
        <v>29163</v>
      </c>
      <c r="AG4369">
        <v>134837</v>
      </c>
      <c r="AH4369">
        <v>5283</v>
      </c>
      <c r="AI4369" t="s">
        <v>39</v>
      </c>
      <c r="AJ4369" t="s">
        <v>39</v>
      </c>
      <c r="AK4369" t="s">
        <v>39</v>
      </c>
      <c r="AL4369">
        <v>127.171121056978</v>
      </c>
      <c r="AM4369">
        <v>37.548737655585803</v>
      </c>
      <c r="AN4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310","청연","","커피전문점/카페/다방","선호빌딩","서울특별시 강동구 천호대로219길 68",127.171121056978,37.5487376555858));</v>
      </c>
    </row>
    <row r="4370" spans="1:40" hidden="1" x14ac:dyDescent="0.45">
      <c r="A4370">
        <v>17011165</v>
      </c>
      <c r="B4370" t="s">
        <v>5750</v>
      </c>
      <c r="C4370" t="s">
        <v>32978</v>
      </c>
      <c r="D4370" t="s">
        <v>60</v>
      </c>
      <c r="E4370" t="s">
        <v>61</v>
      </c>
      <c r="F4370" t="s">
        <v>137</v>
      </c>
      <c r="G4370" t="s">
        <v>138</v>
      </c>
      <c r="H4370" t="s">
        <v>139</v>
      </c>
      <c r="I4370" t="s">
        <v>140</v>
      </c>
      <c r="J4370" t="s">
        <v>141</v>
      </c>
      <c r="K4370" t="s">
        <v>142</v>
      </c>
      <c r="L4370">
        <v>11</v>
      </c>
      <c r="M4370" t="s">
        <v>41</v>
      </c>
      <c r="N4370">
        <v>11620</v>
      </c>
      <c r="O4370" t="s">
        <v>245</v>
      </c>
      <c r="P4370">
        <v>1162059500</v>
      </c>
      <c r="Q4370" t="s">
        <v>556</v>
      </c>
      <c r="R4370">
        <v>1162010100</v>
      </c>
      <c r="S4370" t="s">
        <v>268</v>
      </c>
      <c r="T4370">
        <v>1.16201010010896E+18</v>
      </c>
      <c r="U4370">
        <v>1</v>
      </c>
      <c r="V4370" t="s">
        <v>45</v>
      </c>
      <c r="W4370">
        <v>896</v>
      </c>
      <c r="X4370">
        <v>28</v>
      </c>
      <c r="Y4370" t="s">
        <v>32979</v>
      </c>
      <c r="Z4370">
        <v>116204160248</v>
      </c>
      <c r="AA4370" t="s">
        <v>19496</v>
      </c>
      <c r="AB4370">
        <v>40</v>
      </c>
      <c r="AD4370">
        <v>1.1620101001089601E+24</v>
      </c>
      <c r="AE4370" t="s">
        <v>32980</v>
      </c>
      <c r="AF4370" t="s">
        <v>32981</v>
      </c>
      <c r="AG4370">
        <v>151841</v>
      </c>
      <c r="AH4370">
        <v>8786</v>
      </c>
      <c r="AI4370" t="s">
        <v>39</v>
      </c>
      <c r="AJ4370" t="s">
        <v>39</v>
      </c>
      <c r="AK4370" t="s">
        <v>39</v>
      </c>
      <c r="AL4370">
        <v>126.947332941635</v>
      </c>
      <c r="AM4370">
        <v>37.479943771079</v>
      </c>
      <c r="AN4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165","카페","샤라라","커피전문점/카페/다방","테란타워","서울특별시 관악구 남부순환로214길 40",126.947332941635,37.479943771079));</v>
      </c>
    </row>
    <row r="4371" spans="1:40" hidden="1" x14ac:dyDescent="0.45">
      <c r="A4371">
        <v>12625233</v>
      </c>
      <c r="B4371" t="s">
        <v>32982</v>
      </c>
      <c r="C4371" t="s">
        <v>39</v>
      </c>
      <c r="D4371" t="s">
        <v>60</v>
      </c>
      <c r="E4371" t="s">
        <v>61</v>
      </c>
      <c r="F4371" t="s">
        <v>137</v>
      </c>
      <c r="G4371" t="s">
        <v>138</v>
      </c>
      <c r="H4371" t="s">
        <v>139</v>
      </c>
      <c r="I4371" t="s">
        <v>140</v>
      </c>
      <c r="J4371" t="s">
        <v>141</v>
      </c>
      <c r="K4371" t="s">
        <v>142</v>
      </c>
      <c r="L4371">
        <v>11</v>
      </c>
      <c r="M4371" t="s">
        <v>41</v>
      </c>
      <c r="N4371">
        <v>11680</v>
      </c>
      <c r="O4371" t="s">
        <v>74</v>
      </c>
      <c r="P4371">
        <v>1168052100</v>
      </c>
      <c r="Q4371" t="s">
        <v>934</v>
      </c>
      <c r="R4371">
        <v>1168010800</v>
      </c>
      <c r="S4371" t="s">
        <v>355</v>
      </c>
      <c r="T4371">
        <v>1.1680108001000499E+18</v>
      </c>
      <c r="U4371">
        <v>1</v>
      </c>
      <c r="V4371" t="s">
        <v>45</v>
      </c>
      <c r="W4371">
        <v>5</v>
      </c>
      <c r="X4371">
        <v>6</v>
      </c>
      <c r="Y4371" t="s">
        <v>32983</v>
      </c>
      <c r="Z4371">
        <v>116802122001</v>
      </c>
      <c r="AA4371" t="s">
        <v>1012</v>
      </c>
      <c r="AB4371">
        <v>142</v>
      </c>
      <c r="AD4371">
        <v>1.1680108001000501E+24</v>
      </c>
      <c r="AE4371" t="s">
        <v>32984</v>
      </c>
      <c r="AF4371" t="s">
        <v>32985</v>
      </c>
      <c r="AG4371">
        <v>135812</v>
      </c>
      <c r="AH4371">
        <v>6039</v>
      </c>
      <c r="AI4371" t="s">
        <v>39</v>
      </c>
      <c r="AJ4371" t="s">
        <v>47</v>
      </c>
      <c r="AK4371" t="s">
        <v>39</v>
      </c>
      <c r="AL4371">
        <v>127.02416732322401</v>
      </c>
      <c r="AM4371">
        <v>37.517672746566703</v>
      </c>
      <c r="AN4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5233","카페데일리에디션","","커피전문점/카페/다방","아이디병원","서울특별시 강남구 도산대로 142",127.024167323224,37.5176727465667));</v>
      </c>
    </row>
    <row r="4372" spans="1:40" hidden="1" x14ac:dyDescent="0.45">
      <c r="A4372">
        <v>8972263</v>
      </c>
      <c r="B4372" t="s">
        <v>32986</v>
      </c>
      <c r="C4372" t="s">
        <v>732</v>
      </c>
      <c r="D4372" t="s">
        <v>60</v>
      </c>
      <c r="E4372" t="s">
        <v>61</v>
      </c>
      <c r="F4372" t="s">
        <v>137</v>
      </c>
      <c r="G4372" t="s">
        <v>138</v>
      </c>
      <c r="H4372" t="s">
        <v>139</v>
      </c>
      <c r="I4372" t="s">
        <v>140</v>
      </c>
      <c r="J4372" t="s">
        <v>141</v>
      </c>
      <c r="K4372" t="s">
        <v>142</v>
      </c>
      <c r="L4372">
        <v>11</v>
      </c>
      <c r="M4372" t="s">
        <v>41</v>
      </c>
      <c r="N4372">
        <v>11110</v>
      </c>
      <c r="O4372" t="s">
        <v>50</v>
      </c>
      <c r="P4372">
        <v>1111061500</v>
      </c>
      <c r="Q4372" t="s">
        <v>51</v>
      </c>
      <c r="R4372">
        <v>1111013000</v>
      </c>
      <c r="S4372" t="s">
        <v>12745</v>
      </c>
      <c r="T4372">
        <v>1.1110130001016401E+18</v>
      </c>
      <c r="U4372">
        <v>1</v>
      </c>
      <c r="V4372" t="s">
        <v>45</v>
      </c>
      <c r="W4372">
        <v>164</v>
      </c>
      <c r="X4372">
        <v>2</v>
      </c>
      <c r="Y4372" t="s">
        <v>32987</v>
      </c>
      <c r="Z4372">
        <v>111103100003</v>
      </c>
      <c r="AA4372" t="s">
        <v>336</v>
      </c>
      <c r="AB4372">
        <v>71</v>
      </c>
      <c r="AD4372">
        <v>1.11101300010164E+24</v>
      </c>
      <c r="AE4372" t="s">
        <v>19184</v>
      </c>
      <c r="AF4372" t="s">
        <v>32988</v>
      </c>
      <c r="AG4372">
        <v>110360</v>
      </c>
      <c r="AH4372">
        <v>3132</v>
      </c>
      <c r="AI4372" t="s">
        <v>39</v>
      </c>
      <c r="AJ4372" t="s">
        <v>1297</v>
      </c>
      <c r="AK4372" t="s">
        <v>39</v>
      </c>
      <c r="AL4372">
        <v>126.990624633412</v>
      </c>
      <c r="AM4372">
        <v>37.574886555832499</v>
      </c>
      <c r="AN4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72263","질시루","본점","커피전문점/카페/다방","인산빌딩","서울특별시 종로구 돈화문로 71",126.990624633412,37.5748865558325));</v>
      </c>
    </row>
    <row r="4373" spans="1:40" hidden="1" x14ac:dyDescent="0.45">
      <c r="A4373">
        <v>16995987</v>
      </c>
      <c r="B4373" t="s">
        <v>32989</v>
      </c>
      <c r="C4373" t="s">
        <v>39</v>
      </c>
      <c r="D4373" t="s">
        <v>60</v>
      </c>
      <c r="E4373" t="s">
        <v>61</v>
      </c>
      <c r="F4373" t="s">
        <v>137</v>
      </c>
      <c r="G4373" t="s">
        <v>138</v>
      </c>
      <c r="H4373" t="s">
        <v>139</v>
      </c>
      <c r="I4373" t="s">
        <v>140</v>
      </c>
      <c r="J4373" t="s">
        <v>141</v>
      </c>
      <c r="K4373" t="s">
        <v>142</v>
      </c>
      <c r="L4373">
        <v>11</v>
      </c>
      <c r="M4373" t="s">
        <v>41</v>
      </c>
      <c r="N4373">
        <v>11500</v>
      </c>
      <c r="O4373" t="s">
        <v>260</v>
      </c>
      <c r="P4373">
        <v>1150051000</v>
      </c>
      <c r="Q4373" t="s">
        <v>953</v>
      </c>
      <c r="R4373">
        <v>1150010100</v>
      </c>
      <c r="S4373" t="s">
        <v>953</v>
      </c>
      <c r="T4373">
        <v>1.15001010010272E+18</v>
      </c>
      <c r="U4373">
        <v>1</v>
      </c>
      <c r="V4373" t="s">
        <v>45</v>
      </c>
      <c r="W4373">
        <v>272</v>
      </c>
      <c r="X4373">
        <v>9</v>
      </c>
      <c r="Y4373" t="s">
        <v>5565</v>
      </c>
      <c r="Z4373">
        <v>115002005007</v>
      </c>
      <c r="AA4373" t="s">
        <v>264</v>
      </c>
      <c r="AB4373">
        <v>549</v>
      </c>
      <c r="AD4373">
        <v>1.15001010010272E+24</v>
      </c>
      <c r="AE4373" t="s">
        <v>39</v>
      </c>
      <c r="AF4373" t="s">
        <v>5566</v>
      </c>
      <c r="AG4373">
        <v>157863</v>
      </c>
      <c r="AH4373">
        <v>7561</v>
      </c>
      <c r="AI4373" t="s">
        <v>39</v>
      </c>
      <c r="AJ4373" t="s">
        <v>47</v>
      </c>
      <c r="AK4373" t="s">
        <v>39</v>
      </c>
      <c r="AL4373">
        <v>126.867058351273</v>
      </c>
      <c r="AM4373">
        <v>37.550203274487501</v>
      </c>
      <c r="AN4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987","커피볶는카페어썸","","커피전문점/카페/다방","","서울특별시 강서구 공항대로 549",126.867058351273,37.5502032744875));</v>
      </c>
    </row>
    <row r="4374" spans="1:40" hidden="1" x14ac:dyDescent="0.45">
      <c r="A4374">
        <v>16995931</v>
      </c>
      <c r="B4374" t="s">
        <v>32990</v>
      </c>
      <c r="C4374" t="s">
        <v>39</v>
      </c>
      <c r="D4374" t="s">
        <v>60</v>
      </c>
      <c r="E4374" t="s">
        <v>61</v>
      </c>
      <c r="F4374" t="s">
        <v>137</v>
      </c>
      <c r="G4374" t="s">
        <v>138</v>
      </c>
      <c r="H4374" t="s">
        <v>139</v>
      </c>
      <c r="I4374" t="s">
        <v>140</v>
      </c>
      <c r="J4374" t="s">
        <v>141</v>
      </c>
      <c r="K4374" t="s">
        <v>142</v>
      </c>
      <c r="L4374">
        <v>11</v>
      </c>
      <c r="M4374" t="s">
        <v>41</v>
      </c>
      <c r="N4374">
        <v>11350</v>
      </c>
      <c r="O4374" t="s">
        <v>278</v>
      </c>
      <c r="P4374">
        <v>1135063000</v>
      </c>
      <c r="Q4374" t="s">
        <v>897</v>
      </c>
      <c r="R4374">
        <v>1135010500</v>
      </c>
      <c r="S4374" t="s">
        <v>280</v>
      </c>
      <c r="T4374">
        <v>1.13501050011102E+18</v>
      </c>
      <c r="U4374">
        <v>1</v>
      </c>
      <c r="V4374" t="s">
        <v>45</v>
      </c>
      <c r="W4374">
        <v>1102</v>
      </c>
      <c r="X4374">
        <v>29</v>
      </c>
      <c r="Y4374" t="s">
        <v>32991</v>
      </c>
      <c r="Z4374">
        <v>113504130238</v>
      </c>
      <c r="AA4374" t="s">
        <v>4687</v>
      </c>
      <c r="AB4374">
        <v>36</v>
      </c>
      <c r="AD4374">
        <v>1.13501050011102E+24</v>
      </c>
      <c r="AE4374" t="s">
        <v>39</v>
      </c>
      <c r="AF4374" t="s">
        <v>32992</v>
      </c>
      <c r="AG4374">
        <v>139837</v>
      </c>
      <c r="AH4374">
        <v>1609</v>
      </c>
      <c r="AI4374" t="s">
        <v>39</v>
      </c>
      <c r="AJ4374" t="s">
        <v>39</v>
      </c>
      <c r="AK4374" t="s">
        <v>39</v>
      </c>
      <c r="AL4374">
        <v>127.053044070274</v>
      </c>
      <c r="AM4374">
        <v>37.675211744822597</v>
      </c>
      <c r="AN4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931","메리플레르","","커피전문점/카페/다방","","서울특별시 노원구 동일로239길 36",127.053044070274,37.6752117448226));</v>
      </c>
    </row>
    <row r="4375" spans="1:40" hidden="1" x14ac:dyDescent="0.45">
      <c r="A4375">
        <v>12626031</v>
      </c>
      <c r="B4375" t="s">
        <v>2191</v>
      </c>
      <c r="C4375" t="s">
        <v>19871</v>
      </c>
      <c r="D4375" t="s">
        <v>60</v>
      </c>
      <c r="E4375" t="s">
        <v>61</v>
      </c>
      <c r="F4375" t="s">
        <v>137</v>
      </c>
      <c r="G4375" t="s">
        <v>138</v>
      </c>
      <c r="H4375" t="s">
        <v>139</v>
      </c>
      <c r="I4375" t="s">
        <v>140</v>
      </c>
      <c r="J4375" t="s">
        <v>141</v>
      </c>
      <c r="K4375" t="s">
        <v>142</v>
      </c>
      <c r="L4375">
        <v>11</v>
      </c>
      <c r="M4375" t="s">
        <v>41</v>
      </c>
      <c r="N4375">
        <v>11380</v>
      </c>
      <c r="O4375" t="s">
        <v>90</v>
      </c>
      <c r="P4375">
        <v>1138056000</v>
      </c>
      <c r="Q4375" t="s">
        <v>1726</v>
      </c>
      <c r="R4375">
        <v>1138010500</v>
      </c>
      <c r="S4375" t="s">
        <v>1726</v>
      </c>
      <c r="T4375">
        <v>1.138010500102E+18</v>
      </c>
      <c r="U4375">
        <v>1</v>
      </c>
      <c r="V4375" t="s">
        <v>45</v>
      </c>
      <c r="W4375">
        <v>200</v>
      </c>
      <c r="X4375">
        <v>1</v>
      </c>
      <c r="Y4375" t="s">
        <v>32996</v>
      </c>
      <c r="Z4375">
        <v>113803000007</v>
      </c>
      <c r="AA4375" t="s">
        <v>368</v>
      </c>
      <c r="AB4375">
        <v>195</v>
      </c>
      <c r="AD4375">
        <v>1.138010500102E+24</v>
      </c>
      <c r="AE4375" t="s">
        <v>39</v>
      </c>
      <c r="AF4375" t="s">
        <v>32997</v>
      </c>
      <c r="AG4375">
        <v>122823</v>
      </c>
      <c r="AH4375">
        <v>3410</v>
      </c>
      <c r="AI4375" t="s">
        <v>39</v>
      </c>
      <c r="AJ4375" t="s">
        <v>47</v>
      </c>
      <c r="AK4375" t="s">
        <v>39</v>
      </c>
      <c r="AL4375">
        <v>126.91180202957</v>
      </c>
      <c r="AM4375">
        <v>37.613471265425503</v>
      </c>
      <c r="AN4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6031","이디야커피","구산사거리점","커피전문점/카페/다방","","서울특별시 은평구 서오릉로 195",126.91180202957,37.6134712654255));</v>
      </c>
    </row>
    <row r="4376" spans="1:40" hidden="1" x14ac:dyDescent="0.45">
      <c r="A4376">
        <v>16998596</v>
      </c>
      <c r="B4376" t="s">
        <v>6276</v>
      </c>
      <c r="C4376" t="s">
        <v>32998</v>
      </c>
      <c r="D4376" t="s">
        <v>60</v>
      </c>
      <c r="E4376" t="s">
        <v>61</v>
      </c>
      <c r="F4376" t="s">
        <v>137</v>
      </c>
      <c r="G4376" t="s">
        <v>138</v>
      </c>
      <c r="H4376" t="s">
        <v>139</v>
      </c>
      <c r="I4376" t="s">
        <v>140</v>
      </c>
      <c r="J4376" t="s">
        <v>141</v>
      </c>
      <c r="K4376" t="s">
        <v>142</v>
      </c>
      <c r="L4376">
        <v>11</v>
      </c>
      <c r="M4376" t="s">
        <v>41</v>
      </c>
      <c r="N4376">
        <v>11440</v>
      </c>
      <c r="O4376" t="s">
        <v>81</v>
      </c>
      <c r="P4376">
        <v>1144068000</v>
      </c>
      <c r="Q4376" t="s">
        <v>210</v>
      </c>
      <c r="R4376">
        <v>1144012200</v>
      </c>
      <c r="S4376" t="s">
        <v>210</v>
      </c>
      <c r="T4376">
        <v>1.14401220010472E+18</v>
      </c>
      <c r="U4376">
        <v>1</v>
      </c>
      <c r="V4376" t="s">
        <v>45</v>
      </c>
      <c r="W4376">
        <v>472</v>
      </c>
      <c r="Y4376" t="s">
        <v>16648</v>
      </c>
      <c r="Z4376">
        <v>114404139491</v>
      </c>
      <c r="AA4376" t="s">
        <v>5593</v>
      </c>
      <c r="AB4376">
        <v>14</v>
      </c>
      <c r="AD4376">
        <v>1.1440122001E+24</v>
      </c>
      <c r="AE4376" t="s">
        <v>16649</v>
      </c>
      <c r="AF4376" t="s">
        <v>16650</v>
      </c>
      <c r="AG4376">
        <v>121888</v>
      </c>
      <c r="AH4376">
        <v>4024</v>
      </c>
      <c r="AI4376" t="s">
        <v>39</v>
      </c>
      <c r="AJ4376" t="s">
        <v>39</v>
      </c>
      <c r="AK4376" t="s">
        <v>39</v>
      </c>
      <c r="AL4376">
        <v>126.912045905558</v>
      </c>
      <c r="AM4376">
        <v>37.550040704907701</v>
      </c>
      <c r="AN4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596","매머드커피","마포합정점","커피전문점/카페/다방","마포한강푸르지오","서울특별시 마포구 월드컵로1길 14",126.912045905558,37.5500407049077));</v>
      </c>
    </row>
    <row r="4377" spans="1:40" hidden="1" x14ac:dyDescent="0.45">
      <c r="A4377">
        <v>17000291</v>
      </c>
      <c r="B4377" t="s">
        <v>33000</v>
      </c>
      <c r="C4377" t="s">
        <v>39</v>
      </c>
      <c r="D4377" t="s">
        <v>60</v>
      </c>
      <c r="E4377" t="s">
        <v>61</v>
      </c>
      <c r="F4377" t="s">
        <v>137</v>
      </c>
      <c r="G4377" t="s">
        <v>138</v>
      </c>
      <c r="H4377" t="s">
        <v>139</v>
      </c>
      <c r="I4377" t="s">
        <v>140</v>
      </c>
      <c r="J4377" t="s">
        <v>141</v>
      </c>
      <c r="K4377" t="s">
        <v>142</v>
      </c>
      <c r="L4377">
        <v>11</v>
      </c>
      <c r="M4377" t="s">
        <v>41</v>
      </c>
      <c r="N4377">
        <v>11260</v>
      </c>
      <c r="O4377" t="s">
        <v>85</v>
      </c>
      <c r="P4377">
        <v>1126062000</v>
      </c>
      <c r="Q4377" t="s">
        <v>86</v>
      </c>
      <c r="R4377">
        <v>1126010400</v>
      </c>
      <c r="S4377" t="s">
        <v>87</v>
      </c>
      <c r="T4377">
        <v>1.12601040010022E+18</v>
      </c>
      <c r="U4377">
        <v>1</v>
      </c>
      <c r="V4377" t="s">
        <v>45</v>
      </c>
      <c r="W4377">
        <v>22</v>
      </c>
      <c r="X4377">
        <v>1</v>
      </c>
      <c r="Y4377" t="s">
        <v>33001</v>
      </c>
      <c r="Z4377">
        <v>112604118431</v>
      </c>
      <c r="AA4377" t="s">
        <v>13436</v>
      </c>
      <c r="AB4377">
        <v>189</v>
      </c>
      <c r="AD4377">
        <v>1.12601040010022E+24</v>
      </c>
      <c r="AE4377" t="s">
        <v>33002</v>
      </c>
      <c r="AF4377" t="s">
        <v>33003</v>
      </c>
      <c r="AG4377">
        <v>131846</v>
      </c>
      <c r="AH4377">
        <v>2041</v>
      </c>
      <c r="AI4377" t="s">
        <v>39</v>
      </c>
      <c r="AJ4377" t="s">
        <v>39</v>
      </c>
      <c r="AK4377" t="s">
        <v>39</v>
      </c>
      <c r="AL4377">
        <v>127.087458560204</v>
      </c>
      <c r="AM4377">
        <v>37.615176623874497</v>
      </c>
      <c r="AN4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291","아뜨커피중랑구민체육센터점","","커피전문점/카페/다방","중랑구민체육센터","서울특별시 중랑구 신내로15길 189",127.087458560204,37.6151766238745));</v>
      </c>
    </row>
    <row r="4378" spans="1:40" hidden="1" x14ac:dyDescent="0.45">
      <c r="A4378">
        <v>17007301</v>
      </c>
      <c r="B4378" t="s">
        <v>2191</v>
      </c>
      <c r="C4378" t="s">
        <v>33004</v>
      </c>
      <c r="D4378" t="s">
        <v>60</v>
      </c>
      <c r="E4378" t="s">
        <v>61</v>
      </c>
      <c r="F4378" t="s">
        <v>137</v>
      </c>
      <c r="G4378" t="s">
        <v>138</v>
      </c>
      <c r="H4378" t="s">
        <v>139</v>
      </c>
      <c r="I4378" t="s">
        <v>140</v>
      </c>
      <c r="J4378" t="s">
        <v>141</v>
      </c>
      <c r="K4378" t="s">
        <v>142</v>
      </c>
      <c r="L4378">
        <v>11</v>
      </c>
      <c r="M4378" t="s">
        <v>41</v>
      </c>
      <c r="N4378">
        <v>11290</v>
      </c>
      <c r="O4378" t="s">
        <v>93</v>
      </c>
      <c r="P4378">
        <v>1129076000</v>
      </c>
      <c r="Q4378" t="s">
        <v>1821</v>
      </c>
      <c r="R4378">
        <v>1129013800</v>
      </c>
      <c r="S4378" t="s">
        <v>1822</v>
      </c>
      <c r="T4378">
        <v>1.1290138001023002E+18</v>
      </c>
      <c r="U4378">
        <v>1</v>
      </c>
      <c r="V4378" t="s">
        <v>45</v>
      </c>
      <c r="W4378">
        <v>230</v>
      </c>
      <c r="X4378">
        <v>112</v>
      </c>
      <c r="Y4378" t="s">
        <v>17480</v>
      </c>
      <c r="Z4378">
        <v>112903107013</v>
      </c>
      <c r="AA4378" t="s">
        <v>6054</v>
      </c>
      <c r="AB4378">
        <v>35</v>
      </c>
      <c r="AD4378">
        <v>1.1290138001023001E+24</v>
      </c>
      <c r="AE4378" t="s">
        <v>39</v>
      </c>
      <c r="AF4378" t="s">
        <v>17481</v>
      </c>
      <c r="AG4378">
        <v>136836</v>
      </c>
      <c r="AH4378">
        <v>2754</v>
      </c>
      <c r="AI4378" t="s">
        <v>39</v>
      </c>
      <c r="AJ4378" t="s">
        <v>39</v>
      </c>
      <c r="AK4378" t="s">
        <v>39</v>
      </c>
      <c r="AL4378">
        <v>127.040766479936</v>
      </c>
      <c r="AM4378">
        <v>37.614454908695897</v>
      </c>
      <c r="AN4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301","이디야커피","COFFEE이디야커피장위중앙점","커피전문점/카페/다방","","서울특별시 성북구 장위로 35",127.040766479936,37.6144549086959));</v>
      </c>
    </row>
    <row r="4379" spans="1:40" hidden="1" x14ac:dyDescent="0.45">
      <c r="A4379">
        <v>12648193</v>
      </c>
      <c r="B4379" t="s">
        <v>33005</v>
      </c>
      <c r="C4379" t="s">
        <v>39</v>
      </c>
      <c r="D4379" t="s">
        <v>60</v>
      </c>
      <c r="E4379" t="s">
        <v>61</v>
      </c>
      <c r="F4379" t="s">
        <v>137</v>
      </c>
      <c r="G4379" t="s">
        <v>138</v>
      </c>
      <c r="H4379" t="s">
        <v>139</v>
      </c>
      <c r="I4379" t="s">
        <v>140</v>
      </c>
      <c r="J4379" t="s">
        <v>141</v>
      </c>
      <c r="K4379" t="s">
        <v>142</v>
      </c>
      <c r="L4379">
        <v>11</v>
      </c>
      <c r="M4379" t="s">
        <v>41</v>
      </c>
      <c r="N4379">
        <v>11140</v>
      </c>
      <c r="O4379" t="s">
        <v>132</v>
      </c>
      <c r="P4379">
        <v>1114061500</v>
      </c>
      <c r="Q4379" t="s">
        <v>134</v>
      </c>
      <c r="R4379">
        <v>1114016200</v>
      </c>
      <c r="S4379" t="s">
        <v>134</v>
      </c>
      <c r="T4379">
        <v>1.11401620010777E+18</v>
      </c>
      <c r="U4379">
        <v>1</v>
      </c>
      <c r="V4379" t="s">
        <v>45</v>
      </c>
      <c r="W4379">
        <v>777</v>
      </c>
      <c r="Y4379" t="s">
        <v>4466</v>
      </c>
      <c r="Z4379">
        <v>111404103137</v>
      </c>
      <c r="AA4379" t="s">
        <v>3103</v>
      </c>
      <c r="AB4379">
        <v>21</v>
      </c>
      <c r="AD4379">
        <v>1.11401620010777E+24</v>
      </c>
      <c r="AE4379" t="s">
        <v>4467</v>
      </c>
      <c r="AF4379" t="s">
        <v>4468</v>
      </c>
      <c r="AG4379">
        <v>100837</v>
      </c>
      <c r="AH4379">
        <v>4567</v>
      </c>
      <c r="AI4379" t="s">
        <v>39</v>
      </c>
      <c r="AJ4379" t="s">
        <v>277</v>
      </c>
      <c r="AK4379" t="s">
        <v>39</v>
      </c>
      <c r="AL4379">
        <v>127.01189956903301</v>
      </c>
      <c r="AM4379">
        <v>37.568660136713703</v>
      </c>
      <c r="AN4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193","심야다방","","커피전문점/카페/다방","광희패션물","서울특별시 중구 마장로1길 21",127.011899569033,37.5686601367137));</v>
      </c>
    </row>
    <row r="4380" spans="1:40" hidden="1" x14ac:dyDescent="0.45">
      <c r="A4380">
        <v>17002595</v>
      </c>
      <c r="B4380" t="s">
        <v>33008</v>
      </c>
      <c r="C4380" t="s">
        <v>11054</v>
      </c>
      <c r="D4380" t="s">
        <v>60</v>
      </c>
      <c r="E4380" t="s">
        <v>61</v>
      </c>
      <c r="F4380" t="s">
        <v>137</v>
      </c>
      <c r="G4380" t="s">
        <v>138</v>
      </c>
      <c r="H4380" t="s">
        <v>139</v>
      </c>
      <c r="I4380" t="s">
        <v>140</v>
      </c>
      <c r="J4380" t="s">
        <v>141</v>
      </c>
      <c r="K4380" t="s">
        <v>142</v>
      </c>
      <c r="L4380">
        <v>11</v>
      </c>
      <c r="M4380" t="s">
        <v>41</v>
      </c>
      <c r="N4380">
        <v>11440</v>
      </c>
      <c r="O4380" t="s">
        <v>81</v>
      </c>
      <c r="P4380">
        <v>1144059000</v>
      </c>
      <c r="Q4380" t="s">
        <v>184</v>
      </c>
      <c r="R4380">
        <v>1144010400</v>
      </c>
      <c r="S4380" t="s">
        <v>878</v>
      </c>
      <c r="T4380">
        <v>1.1440104001053199E+18</v>
      </c>
      <c r="U4380">
        <v>1</v>
      </c>
      <c r="V4380" t="s">
        <v>45</v>
      </c>
      <c r="W4380">
        <v>532</v>
      </c>
      <c r="Y4380" t="s">
        <v>33009</v>
      </c>
      <c r="Z4380">
        <v>114403113005</v>
      </c>
      <c r="AA4380" t="s">
        <v>186</v>
      </c>
      <c r="AB4380">
        <v>328</v>
      </c>
      <c r="AD4380">
        <v>1.1440104001053201E+24</v>
      </c>
      <c r="AE4380" t="s">
        <v>6443</v>
      </c>
      <c r="AF4380" t="s">
        <v>33010</v>
      </c>
      <c r="AG4380">
        <v>121729</v>
      </c>
      <c r="AH4380">
        <v>4157</v>
      </c>
      <c r="AI4380" t="s">
        <v>39</v>
      </c>
      <c r="AJ4380" t="s">
        <v>39</v>
      </c>
      <c r="AK4380" t="s">
        <v>39</v>
      </c>
      <c r="AL4380">
        <v>126.948579921248</v>
      </c>
      <c r="AM4380">
        <v>37.542604705325097</v>
      </c>
      <c r="AN4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595","비앤씨매니아","마포점","커피전문점/카페/다방","신원빌딩","서울특별시 마포구 독막로 328",126.948579921248,37.5426047053251));</v>
      </c>
    </row>
    <row r="4381" spans="1:40" hidden="1" x14ac:dyDescent="0.45">
      <c r="A4381">
        <v>12607345</v>
      </c>
      <c r="B4381" t="s">
        <v>33017</v>
      </c>
      <c r="C4381" t="s">
        <v>39</v>
      </c>
      <c r="D4381" t="s">
        <v>60</v>
      </c>
      <c r="E4381" t="s">
        <v>61</v>
      </c>
      <c r="F4381" t="s">
        <v>137</v>
      </c>
      <c r="G4381" t="s">
        <v>138</v>
      </c>
      <c r="H4381" t="s">
        <v>139</v>
      </c>
      <c r="I4381" t="s">
        <v>140</v>
      </c>
      <c r="J4381" t="s">
        <v>141</v>
      </c>
      <c r="K4381" t="s">
        <v>142</v>
      </c>
      <c r="L4381">
        <v>11</v>
      </c>
      <c r="M4381" t="s">
        <v>41</v>
      </c>
      <c r="N4381">
        <v>11410</v>
      </c>
      <c r="O4381" t="s">
        <v>128</v>
      </c>
      <c r="P4381">
        <v>1141064000</v>
      </c>
      <c r="Q4381" t="s">
        <v>175</v>
      </c>
      <c r="R4381">
        <v>1141011100</v>
      </c>
      <c r="S4381" t="s">
        <v>176</v>
      </c>
      <c r="T4381">
        <v>1.14101110010278E+18</v>
      </c>
      <c r="U4381">
        <v>1</v>
      </c>
      <c r="V4381" t="s">
        <v>45</v>
      </c>
      <c r="W4381">
        <v>278</v>
      </c>
      <c r="X4381">
        <v>29</v>
      </c>
      <c r="Y4381" t="s">
        <v>33018</v>
      </c>
      <c r="Z4381">
        <v>114103112002</v>
      </c>
      <c r="AA4381" t="s">
        <v>2940</v>
      </c>
      <c r="AB4381">
        <v>11</v>
      </c>
      <c r="AC4381">
        <v>31</v>
      </c>
      <c r="AD4381">
        <v>1.1410111001027801E+24</v>
      </c>
      <c r="AE4381" t="s">
        <v>33019</v>
      </c>
      <c r="AF4381" t="s">
        <v>33020</v>
      </c>
      <c r="AG4381">
        <v>120863</v>
      </c>
      <c r="AH4381">
        <v>3619</v>
      </c>
      <c r="AI4381" t="s">
        <v>39</v>
      </c>
      <c r="AJ4381" t="s">
        <v>47</v>
      </c>
      <c r="AK4381" t="s">
        <v>39</v>
      </c>
      <c r="AL4381">
        <v>126.94804359998599</v>
      </c>
      <c r="AM4381">
        <v>37.595238619089997</v>
      </c>
      <c r="AN4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345","카페곳","","커피전문점/카페/다방","효명테라빌2차","서울특별시 서대문구 간호대로 11-31",126.948043599986,37.59523861909));</v>
      </c>
    </row>
    <row r="4382" spans="1:40" hidden="1" x14ac:dyDescent="0.45">
      <c r="A4382">
        <v>17000211</v>
      </c>
      <c r="B4382" t="s">
        <v>33022</v>
      </c>
      <c r="C4382" t="s">
        <v>39</v>
      </c>
      <c r="D4382" t="s">
        <v>60</v>
      </c>
      <c r="E4382" t="s">
        <v>61</v>
      </c>
      <c r="F4382" t="s">
        <v>137</v>
      </c>
      <c r="G4382" t="s">
        <v>138</v>
      </c>
      <c r="H4382" t="s">
        <v>139</v>
      </c>
      <c r="I4382" t="s">
        <v>140</v>
      </c>
      <c r="J4382" t="s">
        <v>141</v>
      </c>
      <c r="K4382" t="s">
        <v>142</v>
      </c>
      <c r="L4382">
        <v>11</v>
      </c>
      <c r="M4382" t="s">
        <v>41</v>
      </c>
      <c r="N4382">
        <v>11110</v>
      </c>
      <c r="O4382" t="s">
        <v>50</v>
      </c>
      <c r="P4382">
        <v>1111060000</v>
      </c>
      <c r="Q4382" t="s">
        <v>496</v>
      </c>
      <c r="R4382">
        <v>1111014800</v>
      </c>
      <c r="S4382" t="s">
        <v>1300</v>
      </c>
      <c r="T4382">
        <v>1.1110148001000201E+18</v>
      </c>
      <c r="U4382">
        <v>1</v>
      </c>
      <c r="V4382" t="s">
        <v>45</v>
      </c>
      <c r="W4382">
        <v>2</v>
      </c>
      <c r="X4382">
        <v>49</v>
      </c>
      <c r="Y4382" t="s">
        <v>33023</v>
      </c>
      <c r="Z4382">
        <v>111104100014</v>
      </c>
      <c r="AA4382" t="s">
        <v>1301</v>
      </c>
      <c r="AB4382">
        <v>112</v>
      </c>
      <c r="AD4382">
        <v>1.11101480010024E+24</v>
      </c>
      <c r="AE4382" t="s">
        <v>39</v>
      </c>
      <c r="AF4382" t="s">
        <v>33024</v>
      </c>
      <c r="AG4382">
        <v>110800</v>
      </c>
      <c r="AH4382">
        <v>3057</v>
      </c>
      <c r="AI4382" t="s">
        <v>39</v>
      </c>
      <c r="AJ4382" t="s">
        <v>39</v>
      </c>
      <c r="AK4382" t="s">
        <v>39</v>
      </c>
      <c r="AL4382">
        <v>126.986900941071</v>
      </c>
      <c r="AM4382">
        <v>37.582342301829797</v>
      </c>
      <c r="AN4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211","부스갤러리","","커피전문점/카페/다방","","서울특별시 종로구 계동길 112",126.986900941071,37.5823423018298));</v>
      </c>
    </row>
    <row r="4383" spans="1:40" hidden="1" x14ac:dyDescent="0.45">
      <c r="A4383">
        <v>11910540</v>
      </c>
      <c r="B4383" t="s">
        <v>33028</v>
      </c>
      <c r="C4383" t="s">
        <v>39</v>
      </c>
      <c r="D4383" t="s">
        <v>60</v>
      </c>
      <c r="E4383" t="s">
        <v>61</v>
      </c>
      <c r="F4383" t="s">
        <v>137</v>
      </c>
      <c r="G4383" t="s">
        <v>138</v>
      </c>
      <c r="H4383" t="s">
        <v>139</v>
      </c>
      <c r="I4383" t="s">
        <v>140</v>
      </c>
      <c r="J4383" t="s">
        <v>141</v>
      </c>
      <c r="K4383" t="s">
        <v>142</v>
      </c>
      <c r="L4383">
        <v>11</v>
      </c>
      <c r="M4383" t="s">
        <v>41</v>
      </c>
      <c r="N4383">
        <v>11740</v>
      </c>
      <c r="O4383" t="s">
        <v>96</v>
      </c>
      <c r="P4383">
        <v>1174053000</v>
      </c>
      <c r="Q4383" t="s">
        <v>347</v>
      </c>
      <c r="R4383">
        <v>1174010100</v>
      </c>
      <c r="S4383" t="s">
        <v>348</v>
      </c>
      <c r="T4383">
        <v>1.17401010010336E+18</v>
      </c>
      <c r="U4383">
        <v>1</v>
      </c>
      <c r="V4383" t="s">
        <v>45</v>
      </c>
      <c r="W4383">
        <v>336</v>
      </c>
      <c r="X4383">
        <v>27</v>
      </c>
      <c r="Y4383" t="s">
        <v>33029</v>
      </c>
      <c r="Z4383">
        <v>117404172135</v>
      </c>
      <c r="AA4383" t="s">
        <v>11966</v>
      </c>
      <c r="AB4383">
        <v>33</v>
      </c>
      <c r="AD4383">
        <v>1.17401010010336E+24</v>
      </c>
      <c r="AE4383" t="s">
        <v>39</v>
      </c>
      <c r="AF4383" t="s">
        <v>33030</v>
      </c>
      <c r="AG4383">
        <v>134070</v>
      </c>
      <c r="AH4383">
        <v>5295</v>
      </c>
      <c r="AI4383" t="s">
        <v>39</v>
      </c>
      <c r="AJ4383" t="s">
        <v>47</v>
      </c>
      <c r="AK4383" t="s">
        <v>39</v>
      </c>
      <c r="AL4383">
        <v>127.144760570272</v>
      </c>
      <c r="AM4383">
        <v>37.548018047598603</v>
      </c>
      <c r="AN4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0540","갸또마마","","커피전문점/카페/다방","","서울특별시 강동구 상암로49길 33",127.144760570272,37.5480180475986));</v>
      </c>
    </row>
    <row r="4384" spans="1:40" hidden="1" x14ac:dyDescent="0.45">
      <c r="A4384">
        <v>17024476</v>
      </c>
      <c r="B4384" t="s">
        <v>33033</v>
      </c>
      <c r="C4384" t="s">
        <v>39</v>
      </c>
      <c r="D4384" t="s">
        <v>60</v>
      </c>
      <c r="E4384" t="s">
        <v>61</v>
      </c>
      <c r="F4384" t="s">
        <v>137</v>
      </c>
      <c r="G4384" t="s">
        <v>138</v>
      </c>
      <c r="H4384" t="s">
        <v>139</v>
      </c>
      <c r="I4384" t="s">
        <v>140</v>
      </c>
      <c r="J4384" t="s">
        <v>141</v>
      </c>
      <c r="K4384" t="s">
        <v>142</v>
      </c>
      <c r="L4384">
        <v>11</v>
      </c>
      <c r="M4384" t="s">
        <v>41</v>
      </c>
      <c r="N4384">
        <v>11710</v>
      </c>
      <c r="O4384" t="s">
        <v>55</v>
      </c>
      <c r="P4384">
        <v>1171052000</v>
      </c>
      <c r="Q4384" t="s">
        <v>1283</v>
      </c>
      <c r="R4384">
        <v>1171010300</v>
      </c>
      <c r="S4384" t="s">
        <v>1231</v>
      </c>
      <c r="T4384">
        <v>1.1710103001015601E+18</v>
      </c>
      <c r="U4384">
        <v>1</v>
      </c>
      <c r="V4384" t="s">
        <v>45</v>
      </c>
      <c r="W4384">
        <v>156</v>
      </c>
      <c r="X4384">
        <v>13</v>
      </c>
      <c r="Y4384" t="s">
        <v>30029</v>
      </c>
      <c r="Z4384">
        <v>117103123024</v>
      </c>
      <c r="AA4384" t="s">
        <v>1232</v>
      </c>
      <c r="AB4384">
        <v>66</v>
      </c>
      <c r="AD4384">
        <v>1.17101030010156E+24</v>
      </c>
      <c r="AE4384" t="s">
        <v>30030</v>
      </c>
      <c r="AF4384" t="s">
        <v>30031</v>
      </c>
      <c r="AG4384">
        <v>138877</v>
      </c>
      <c r="AH4384">
        <v>5529</v>
      </c>
      <c r="AI4384" t="s">
        <v>39</v>
      </c>
      <c r="AJ4384" t="s">
        <v>39</v>
      </c>
      <c r="AK4384" t="s">
        <v>39</v>
      </c>
      <c r="AL4384">
        <v>127.11965017503</v>
      </c>
      <c r="AM4384">
        <v>37.533425636615803</v>
      </c>
      <c r="AN4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476","coffee&amp;snack","","커피전문점/카페/다방","재복빌딩","서울특별시 송파구 풍성로 66",127.11965017503,37.5334256366158));</v>
      </c>
    </row>
    <row r="4385" spans="1:40" hidden="1" x14ac:dyDescent="0.45">
      <c r="A4385">
        <v>17025310</v>
      </c>
      <c r="B4385" t="s">
        <v>33034</v>
      </c>
      <c r="C4385" t="s">
        <v>39</v>
      </c>
      <c r="D4385" t="s">
        <v>60</v>
      </c>
      <c r="E4385" t="s">
        <v>61</v>
      </c>
      <c r="F4385" t="s">
        <v>137</v>
      </c>
      <c r="G4385" t="s">
        <v>138</v>
      </c>
      <c r="H4385" t="s">
        <v>139</v>
      </c>
      <c r="I4385" t="s">
        <v>140</v>
      </c>
      <c r="J4385" t="s">
        <v>141</v>
      </c>
      <c r="K4385" t="s">
        <v>142</v>
      </c>
      <c r="L4385">
        <v>11</v>
      </c>
      <c r="M4385" t="s">
        <v>41</v>
      </c>
      <c r="N4385">
        <v>11230</v>
      </c>
      <c r="O4385" t="s">
        <v>440</v>
      </c>
      <c r="P4385">
        <v>1123056000</v>
      </c>
      <c r="Q4385" t="s">
        <v>2117</v>
      </c>
      <c r="R4385">
        <v>1123010400</v>
      </c>
      <c r="S4385" t="s">
        <v>1836</v>
      </c>
      <c r="T4385">
        <v>1.1230104001012801E+18</v>
      </c>
      <c r="U4385">
        <v>1</v>
      </c>
      <c r="V4385" t="s">
        <v>45</v>
      </c>
      <c r="W4385">
        <v>128</v>
      </c>
      <c r="X4385">
        <v>82</v>
      </c>
      <c r="Y4385" t="s">
        <v>33035</v>
      </c>
      <c r="Z4385">
        <v>112304115453</v>
      </c>
      <c r="AA4385" t="s">
        <v>13492</v>
      </c>
      <c r="AB4385">
        <v>66</v>
      </c>
      <c r="AD4385">
        <v>1.12301040010128E+24</v>
      </c>
      <c r="AE4385" t="s">
        <v>39</v>
      </c>
      <c r="AF4385" t="s">
        <v>33036</v>
      </c>
      <c r="AG4385">
        <v>130851</v>
      </c>
      <c r="AH4385">
        <v>2557</v>
      </c>
      <c r="AI4385" t="s">
        <v>39</v>
      </c>
      <c r="AJ4385" t="s">
        <v>39</v>
      </c>
      <c r="AK4385" t="s">
        <v>39</v>
      </c>
      <c r="AL4385">
        <v>127.051164439301</v>
      </c>
      <c r="AM4385">
        <v>37.582362770596802</v>
      </c>
      <c r="AN4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310","스와르","","커피전문점/카페/다방","","서울특별시 동대문구 전농로37길 66",127.051164439301,37.5823627705968));</v>
      </c>
    </row>
    <row r="4386" spans="1:40" hidden="1" x14ac:dyDescent="0.45">
      <c r="A4386">
        <v>17013154</v>
      </c>
      <c r="B4386" t="s">
        <v>28175</v>
      </c>
      <c r="C4386" t="s">
        <v>1708</v>
      </c>
      <c r="D4386" t="s">
        <v>60</v>
      </c>
      <c r="E4386" t="s">
        <v>61</v>
      </c>
      <c r="F4386" t="s">
        <v>137</v>
      </c>
      <c r="G4386" t="s">
        <v>138</v>
      </c>
      <c r="H4386" t="s">
        <v>139</v>
      </c>
      <c r="I4386" t="s">
        <v>140</v>
      </c>
      <c r="J4386" t="s">
        <v>141</v>
      </c>
      <c r="K4386" t="s">
        <v>142</v>
      </c>
      <c r="L4386">
        <v>11</v>
      </c>
      <c r="M4386" t="s">
        <v>41</v>
      </c>
      <c r="N4386">
        <v>11650</v>
      </c>
      <c r="O4386" t="s">
        <v>62</v>
      </c>
      <c r="P4386">
        <v>1165060000</v>
      </c>
      <c r="Q4386" t="s">
        <v>1267</v>
      </c>
      <c r="R4386">
        <v>1165010100</v>
      </c>
      <c r="S4386" t="s">
        <v>64</v>
      </c>
      <c r="T4386">
        <v>1.1650101001091E+18</v>
      </c>
      <c r="U4386">
        <v>1</v>
      </c>
      <c r="V4386" t="s">
        <v>45</v>
      </c>
      <c r="W4386">
        <v>910</v>
      </c>
      <c r="X4386">
        <v>7</v>
      </c>
      <c r="Y4386" t="s">
        <v>33037</v>
      </c>
      <c r="Z4386">
        <v>116503121010</v>
      </c>
      <c r="AA4386" t="s">
        <v>1116</v>
      </c>
      <c r="AB4386">
        <v>83</v>
      </c>
      <c r="AC4386">
        <v>14</v>
      </c>
      <c r="AD4386">
        <v>1.1650101001091E+24</v>
      </c>
      <c r="AE4386" t="s">
        <v>6544</v>
      </c>
      <c r="AF4386" t="s">
        <v>33038</v>
      </c>
      <c r="AG4386">
        <v>137842</v>
      </c>
      <c r="AH4386">
        <v>6686</v>
      </c>
      <c r="AI4386" t="s">
        <v>39</v>
      </c>
      <c r="AJ4386" t="s">
        <v>47</v>
      </c>
      <c r="AK4386" t="s">
        <v>39</v>
      </c>
      <c r="AL4386">
        <v>126.99651886551101</v>
      </c>
      <c r="AM4386">
        <v>37.482281999297399</v>
      </c>
      <c r="AN4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154","아마스빈","방배역점","커피전문점/카페/다방","명일빌딩","서울특별시 서초구 방배로 83-14",126.996518865511,37.4822819992974));</v>
      </c>
    </row>
    <row r="4387" spans="1:40" hidden="1" x14ac:dyDescent="0.45">
      <c r="A4387">
        <v>19971580</v>
      </c>
      <c r="B4387" t="s">
        <v>33043</v>
      </c>
      <c r="C4387" t="s">
        <v>39</v>
      </c>
      <c r="D4387" t="s">
        <v>60</v>
      </c>
      <c r="E4387" t="s">
        <v>61</v>
      </c>
      <c r="F4387" t="s">
        <v>137</v>
      </c>
      <c r="G4387" t="s">
        <v>138</v>
      </c>
      <c r="H4387" t="s">
        <v>139</v>
      </c>
      <c r="I4387" t="s">
        <v>140</v>
      </c>
      <c r="J4387" t="s">
        <v>141</v>
      </c>
      <c r="K4387" t="s">
        <v>142</v>
      </c>
      <c r="L4387">
        <v>11</v>
      </c>
      <c r="M4387" t="s">
        <v>41</v>
      </c>
      <c r="N4387">
        <v>11215</v>
      </c>
      <c r="O4387" t="s">
        <v>167</v>
      </c>
      <c r="P4387">
        <v>1121576000</v>
      </c>
      <c r="Q4387" t="s">
        <v>338</v>
      </c>
      <c r="R4387">
        <v>1121510100</v>
      </c>
      <c r="S4387" t="s">
        <v>169</v>
      </c>
      <c r="T4387">
        <v>1.1215101001016901E+18</v>
      </c>
      <c r="U4387">
        <v>1</v>
      </c>
      <c r="V4387" t="s">
        <v>45</v>
      </c>
      <c r="W4387">
        <v>169</v>
      </c>
      <c r="X4387">
        <v>80</v>
      </c>
      <c r="Y4387" t="s">
        <v>14066</v>
      </c>
      <c r="Z4387">
        <v>112153005028</v>
      </c>
      <c r="AA4387" t="s">
        <v>1257</v>
      </c>
      <c r="AB4387">
        <v>171</v>
      </c>
      <c r="AD4387">
        <v>1.12151010010169E+24</v>
      </c>
      <c r="AE4387" t="s">
        <v>39</v>
      </c>
      <c r="AF4387" t="s">
        <v>14067</v>
      </c>
      <c r="AG4387">
        <v>143220</v>
      </c>
      <c r="AH4387">
        <v>4903</v>
      </c>
      <c r="AI4387" t="s">
        <v>39</v>
      </c>
      <c r="AJ4387" t="s">
        <v>59</v>
      </c>
      <c r="AK4387" t="s">
        <v>39</v>
      </c>
      <c r="AL4387">
        <v>127.085496407539</v>
      </c>
      <c r="AM4387">
        <v>37.569118034715501</v>
      </c>
      <c r="AN4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1580","실로암커피숍","","커피전문점/카페/다방","","서울특별시 광진구 용마산로 171",127.085496407539,37.5691180347155));</v>
      </c>
    </row>
    <row r="4388" spans="1:40" hidden="1" x14ac:dyDescent="0.45">
      <c r="A4388">
        <v>17014573</v>
      </c>
      <c r="B4388" t="s">
        <v>28141</v>
      </c>
      <c r="C4388" t="s">
        <v>21525</v>
      </c>
      <c r="D4388" t="s">
        <v>60</v>
      </c>
      <c r="E4388" t="s">
        <v>61</v>
      </c>
      <c r="F4388" t="s">
        <v>137</v>
      </c>
      <c r="G4388" t="s">
        <v>138</v>
      </c>
      <c r="H4388" t="s">
        <v>139</v>
      </c>
      <c r="I4388" t="s">
        <v>140</v>
      </c>
      <c r="J4388" t="s">
        <v>141</v>
      </c>
      <c r="K4388" t="s">
        <v>142</v>
      </c>
      <c r="L4388">
        <v>11</v>
      </c>
      <c r="M4388" t="s">
        <v>41</v>
      </c>
      <c r="N4388">
        <v>11290</v>
      </c>
      <c r="O4388" t="s">
        <v>93</v>
      </c>
      <c r="P4388">
        <v>1129066000</v>
      </c>
      <c r="Q4388" t="s">
        <v>509</v>
      </c>
      <c r="R4388">
        <v>1129013400</v>
      </c>
      <c r="S4388" t="s">
        <v>218</v>
      </c>
      <c r="T4388">
        <v>1.12901340011283E+18</v>
      </c>
      <c r="U4388">
        <v>1</v>
      </c>
      <c r="V4388" t="s">
        <v>45</v>
      </c>
      <c r="W4388">
        <v>1283</v>
      </c>
      <c r="X4388">
        <v>4</v>
      </c>
      <c r="Y4388" t="s">
        <v>13834</v>
      </c>
      <c r="Z4388">
        <v>112903107001</v>
      </c>
      <c r="AA4388" t="s">
        <v>3321</v>
      </c>
      <c r="AB4388">
        <v>20</v>
      </c>
      <c r="AD4388">
        <v>1.12901340011283E+24</v>
      </c>
      <c r="AE4388" t="s">
        <v>13835</v>
      </c>
      <c r="AF4388" t="s">
        <v>13836</v>
      </c>
      <c r="AG4388">
        <v>136111</v>
      </c>
      <c r="AH4388">
        <v>2725</v>
      </c>
      <c r="AI4388" t="s">
        <v>2357</v>
      </c>
      <c r="AJ4388" t="s">
        <v>39</v>
      </c>
      <c r="AK4388" t="s">
        <v>39</v>
      </c>
      <c r="AL4388">
        <v>127.023019608341</v>
      </c>
      <c r="AM4388">
        <v>37.6047492990606</v>
      </c>
      <c r="AN4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573","커반","길음래미안점","커피전문점/카페/다방","길음뉴타운,래미안길음3차아파트상가","서울특별시 성북구 길음로 20",127.023019608341,37.6047492990606));</v>
      </c>
    </row>
    <row r="4389" spans="1:40" hidden="1" x14ac:dyDescent="0.45">
      <c r="A4389">
        <v>17020189</v>
      </c>
      <c r="B4389" t="s">
        <v>33047</v>
      </c>
      <c r="C4389" t="s">
        <v>39</v>
      </c>
      <c r="D4389" t="s">
        <v>60</v>
      </c>
      <c r="E4389" t="s">
        <v>61</v>
      </c>
      <c r="F4389" t="s">
        <v>137</v>
      </c>
      <c r="G4389" t="s">
        <v>138</v>
      </c>
      <c r="H4389" t="s">
        <v>139</v>
      </c>
      <c r="I4389" t="s">
        <v>140</v>
      </c>
      <c r="J4389" t="s">
        <v>141</v>
      </c>
      <c r="K4389" t="s">
        <v>142</v>
      </c>
      <c r="L4389">
        <v>11</v>
      </c>
      <c r="M4389" t="s">
        <v>41</v>
      </c>
      <c r="N4389">
        <v>11500</v>
      </c>
      <c r="O4389" t="s">
        <v>260</v>
      </c>
      <c r="P4389">
        <v>1150060300</v>
      </c>
      <c r="Q4389" t="s">
        <v>1246</v>
      </c>
      <c r="R4389">
        <v>1150010500</v>
      </c>
      <c r="S4389" t="s">
        <v>262</v>
      </c>
      <c r="T4389">
        <v>1.1500105001076E+18</v>
      </c>
      <c r="U4389">
        <v>1</v>
      </c>
      <c r="V4389" t="s">
        <v>45</v>
      </c>
      <c r="W4389">
        <v>760</v>
      </c>
      <c r="X4389">
        <v>2</v>
      </c>
      <c r="Y4389" t="s">
        <v>14719</v>
      </c>
      <c r="Z4389">
        <v>115003155045</v>
      </c>
      <c r="AA4389" t="s">
        <v>6382</v>
      </c>
      <c r="AB4389">
        <v>161</v>
      </c>
      <c r="AC4389">
        <v>1</v>
      </c>
      <c r="AD4389">
        <v>1.1500105001076001E+24</v>
      </c>
      <c r="AE4389" t="s">
        <v>14720</v>
      </c>
      <c r="AF4389" t="s">
        <v>14721</v>
      </c>
      <c r="AG4389">
        <v>157805</v>
      </c>
      <c r="AH4389">
        <v>7788</v>
      </c>
      <c r="AI4389" t="s">
        <v>39</v>
      </c>
      <c r="AJ4389" t="s">
        <v>59</v>
      </c>
      <c r="AK4389" t="s">
        <v>39</v>
      </c>
      <c r="AL4389">
        <v>126.82744348049</v>
      </c>
      <c r="AM4389">
        <v>37.567882171138102</v>
      </c>
      <c r="AN4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189","212베이크샵","","커피전문점/카페/다방","마곡나루역캐슬파크","서울특별시 강서구 마곡중앙로 161-1",126.82744348049,37.5678821711381));</v>
      </c>
    </row>
    <row r="4390" spans="1:40" hidden="1" x14ac:dyDescent="0.45">
      <c r="A4390">
        <v>12639696</v>
      </c>
      <c r="B4390" t="s">
        <v>33048</v>
      </c>
      <c r="C4390" t="s">
        <v>39</v>
      </c>
      <c r="D4390" t="s">
        <v>60</v>
      </c>
      <c r="E4390" t="s">
        <v>61</v>
      </c>
      <c r="F4390" t="s">
        <v>137</v>
      </c>
      <c r="G4390" t="s">
        <v>138</v>
      </c>
      <c r="H4390" t="s">
        <v>139</v>
      </c>
      <c r="I4390" t="s">
        <v>140</v>
      </c>
      <c r="J4390" t="s">
        <v>141</v>
      </c>
      <c r="K4390" t="s">
        <v>142</v>
      </c>
      <c r="L4390">
        <v>11</v>
      </c>
      <c r="M4390" t="s">
        <v>41</v>
      </c>
      <c r="N4390">
        <v>11380</v>
      </c>
      <c r="O4390" t="s">
        <v>90</v>
      </c>
      <c r="P4390">
        <v>1138062500</v>
      </c>
      <c r="Q4390" t="s">
        <v>91</v>
      </c>
      <c r="R4390">
        <v>1138010800</v>
      </c>
      <c r="S4390" t="s">
        <v>91</v>
      </c>
      <c r="T4390">
        <v>1.13801080010042E+18</v>
      </c>
      <c r="U4390">
        <v>1</v>
      </c>
      <c r="V4390" t="s">
        <v>45</v>
      </c>
      <c r="W4390">
        <v>42</v>
      </c>
      <c r="X4390">
        <v>12</v>
      </c>
      <c r="Y4390" t="s">
        <v>33049</v>
      </c>
      <c r="Z4390">
        <v>113804133280</v>
      </c>
      <c r="AA4390" t="s">
        <v>2024</v>
      </c>
      <c r="AB4390">
        <v>4</v>
      </c>
      <c r="AC4390">
        <v>1</v>
      </c>
      <c r="AD4390">
        <v>1.1380108001004201E+24</v>
      </c>
      <c r="AE4390" t="s">
        <v>39</v>
      </c>
      <c r="AF4390" t="s">
        <v>33050</v>
      </c>
      <c r="AG4390">
        <v>122899</v>
      </c>
      <c r="AH4390">
        <v>3408</v>
      </c>
      <c r="AI4390" t="s">
        <v>39</v>
      </c>
      <c r="AJ4390" t="s">
        <v>39</v>
      </c>
      <c r="AK4390" t="s">
        <v>39</v>
      </c>
      <c r="AL4390">
        <v>126.91896244108599</v>
      </c>
      <c r="AM4390">
        <v>37.600814522327497</v>
      </c>
      <c r="AN4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9696","베르타플라워&amp;카페","","커피전문점/카페/다방","","서울특별시 은평구 진흥로1길 4-1",126.918962441086,37.6008145223275));</v>
      </c>
    </row>
    <row r="4391" spans="1:40" hidden="1" x14ac:dyDescent="0.45">
      <c r="A4391">
        <v>17026652</v>
      </c>
      <c r="B4391" t="s">
        <v>33054</v>
      </c>
      <c r="C4391" t="s">
        <v>39</v>
      </c>
      <c r="D4391" t="s">
        <v>60</v>
      </c>
      <c r="E4391" t="s">
        <v>61</v>
      </c>
      <c r="F4391" t="s">
        <v>137</v>
      </c>
      <c r="G4391" t="s">
        <v>138</v>
      </c>
      <c r="H4391" t="s">
        <v>139</v>
      </c>
      <c r="I4391" t="s">
        <v>140</v>
      </c>
      <c r="J4391" t="s">
        <v>141</v>
      </c>
      <c r="K4391" t="s">
        <v>142</v>
      </c>
      <c r="L4391">
        <v>11</v>
      </c>
      <c r="M4391" t="s">
        <v>41</v>
      </c>
      <c r="N4391">
        <v>11230</v>
      </c>
      <c r="O4391" t="s">
        <v>440</v>
      </c>
      <c r="P4391">
        <v>1123074000</v>
      </c>
      <c r="Q4391" t="s">
        <v>675</v>
      </c>
      <c r="R4391">
        <v>1123011000</v>
      </c>
      <c r="S4391" t="s">
        <v>676</v>
      </c>
      <c r="T4391">
        <v>1.1230110001026403E+18</v>
      </c>
      <c r="U4391">
        <v>1</v>
      </c>
      <c r="V4391" t="s">
        <v>45</v>
      </c>
      <c r="W4391">
        <v>264</v>
      </c>
      <c r="X4391">
        <v>293</v>
      </c>
      <c r="Y4391" t="s">
        <v>5927</v>
      </c>
      <c r="Z4391">
        <v>112304115508</v>
      </c>
      <c r="AA4391" t="s">
        <v>5928</v>
      </c>
      <c r="AB4391">
        <v>19</v>
      </c>
      <c r="AD4391">
        <v>1.1230110001026403E+24</v>
      </c>
      <c r="AE4391" t="s">
        <v>5929</v>
      </c>
      <c r="AF4391" t="s">
        <v>5930</v>
      </c>
      <c r="AG4391">
        <v>130829</v>
      </c>
      <c r="AH4391">
        <v>2449</v>
      </c>
      <c r="AI4391" t="s">
        <v>39</v>
      </c>
      <c r="AJ4391" t="s">
        <v>39</v>
      </c>
      <c r="AK4391" t="s">
        <v>39</v>
      </c>
      <c r="AL4391">
        <v>127.056782949252</v>
      </c>
      <c r="AM4391">
        <v>37.598293194559702</v>
      </c>
      <c r="AN4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652","둡커피바","","커피전문점/카페/다방","블루스카이","서울특별시 동대문구 천장산로7길 19",127.056782949252,37.5982931945597));</v>
      </c>
    </row>
    <row r="4392" spans="1:40" hidden="1" x14ac:dyDescent="0.45">
      <c r="A4392">
        <v>17018458</v>
      </c>
      <c r="B4392" t="s">
        <v>5750</v>
      </c>
      <c r="C4392" t="s">
        <v>33055</v>
      </c>
      <c r="D4392" t="s">
        <v>60</v>
      </c>
      <c r="E4392" t="s">
        <v>61</v>
      </c>
      <c r="F4392" t="s">
        <v>137</v>
      </c>
      <c r="G4392" t="s">
        <v>138</v>
      </c>
      <c r="H4392" t="s">
        <v>139</v>
      </c>
      <c r="I4392" t="s">
        <v>140</v>
      </c>
      <c r="J4392" t="s">
        <v>141</v>
      </c>
      <c r="K4392" t="s">
        <v>142</v>
      </c>
      <c r="L4392">
        <v>11</v>
      </c>
      <c r="M4392" t="s">
        <v>41</v>
      </c>
      <c r="N4392">
        <v>11740</v>
      </c>
      <c r="O4392" t="s">
        <v>96</v>
      </c>
      <c r="P4392">
        <v>1174065000</v>
      </c>
      <c r="Q4392" t="s">
        <v>377</v>
      </c>
      <c r="R4392">
        <v>1174010800</v>
      </c>
      <c r="S4392" t="s">
        <v>213</v>
      </c>
      <c r="T4392">
        <v>1.17401080010078E+18</v>
      </c>
      <c r="U4392">
        <v>1</v>
      </c>
      <c r="V4392" t="s">
        <v>45</v>
      </c>
      <c r="W4392">
        <v>78</v>
      </c>
      <c r="X4392">
        <v>10</v>
      </c>
      <c r="Y4392" t="s">
        <v>33056</v>
      </c>
      <c r="Z4392">
        <v>117403123023</v>
      </c>
      <c r="AA4392" t="s">
        <v>721</v>
      </c>
      <c r="AB4392">
        <v>622</v>
      </c>
      <c r="AD4392">
        <v>1.1740108001007801E+24</v>
      </c>
      <c r="AE4392" t="s">
        <v>33057</v>
      </c>
      <c r="AF4392" t="s">
        <v>33058</v>
      </c>
      <c r="AG4392">
        <v>134840</v>
      </c>
      <c r="AH4392">
        <v>5378</v>
      </c>
      <c r="AI4392" t="s">
        <v>39</v>
      </c>
      <c r="AJ4392" t="s">
        <v>39</v>
      </c>
      <c r="AK4392" t="s">
        <v>39</v>
      </c>
      <c r="AL4392">
        <v>127.123173593617</v>
      </c>
      <c r="AM4392">
        <v>37.536902894072902</v>
      </c>
      <c r="AN4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458","카페","마블보드","커피전문점/카페/다방","케이디빌딩","서울특별시 강동구 올림픽로 622",127.123173593617,37.5369028940729));</v>
      </c>
    </row>
    <row r="4393" spans="1:40" hidden="1" x14ac:dyDescent="0.45">
      <c r="A4393">
        <v>20513060</v>
      </c>
      <c r="B4393" t="s">
        <v>397</v>
      </c>
      <c r="C4393" t="s">
        <v>20549</v>
      </c>
      <c r="D4393" t="s">
        <v>60</v>
      </c>
      <c r="E4393" t="s">
        <v>61</v>
      </c>
      <c r="F4393" t="s">
        <v>137</v>
      </c>
      <c r="G4393" t="s">
        <v>138</v>
      </c>
      <c r="H4393" t="s">
        <v>139</v>
      </c>
      <c r="I4393" t="s">
        <v>140</v>
      </c>
      <c r="J4393" t="s">
        <v>141</v>
      </c>
      <c r="K4393" t="s">
        <v>142</v>
      </c>
      <c r="L4393">
        <v>11</v>
      </c>
      <c r="M4393" t="s">
        <v>41</v>
      </c>
      <c r="N4393">
        <v>11230</v>
      </c>
      <c r="O4393" t="s">
        <v>440</v>
      </c>
      <c r="P4393">
        <v>1123057000</v>
      </c>
      <c r="Q4393" t="s">
        <v>1835</v>
      </c>
      <c r="R4393">
        <v>1123010400</v>
      </c>
      <c r="S4393" t="s">
        <v>1836</v>
      </c>
      <c r="T4393">
        <v>1.12301040010149E+18</v>
      </c>
      <c r="U4393">
        <v>1</v>
      </c>
      <c r="V4393" t="s">
        <v>45</v>
      </c>
      <c r="W4393">
        <v>149</v>
      </c>
      <c r="X4393">
        <v>1</v>
      </c>
      <c r="Y4393" t="s">
        <v>33059</v>
      </c>
      <c r="Z4393">
        <v>112304115444</v>
      </c>
      <c r="AA4393" t="s">
        <v>33060</v>
      </c>
      <c r="AB4393">
        <v>27</v>
      </c>
      <c r="AD4393">
        <v>1.1230104001014899E+24</v>
      </c>
      <c r="AE4393" t="s">
        <v>39</v>
      </c>
      <c r="AF4393" t="s">
        <v>33061</v>
      </c>
      <c r="AG4393">
        <v>130020</v>
      </c>
      <c r="AH4393">
        <v>2505</v>
      </c>
      <c r="AI4393" t="s">
        <v>39</v>
      </c>
      <c r="AJ4393" t="s">
        <v>39</v>
      </c>
      <c r="AK4393" t="s">
        <v>39</v>
      </c>
      <c r="AL4393">
        <v>127.054561319675</v>
      </c>
      <c r="AM4393">
        <v>37.583237008382497</v>
      </c>
      <c r="AN4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3060","요거프레소","시립대점","커피전문점/카페/다방","","서울특별시 동대문구 전농로30길 27",127.054561319675,37.5832370083825));</v>
      </c>
    </row>
    <row r="4394" spans="1:40" hidden="1" x14ac:dyDescent="0.45">
      <c r="A4394">
        <v>17015979</v>
      </c>
      <c r="B4394" t="s">
        <v>33066</v>
      </c>
      <c r="C4394" t="s">
        <v>5853</v>
      </c>
      <c r="D4394" t="s">
        <v>60</v>
      </c>
      <c r="E4394" t="s">
        <v>61</v>
      </c>
      <c r="F4394" t="s">
        <v>137</v>
      </c>
      <c r="G4394" t="s">
        <v>138</v>
      </c>
      <c r="H4394" t="s">
        <v>139</v>
      </c>
      <c r="I4394" t="s">
        <v>140</v>
      </c>
      <c r="J4394" t="s">
        <v>141</v>
      </c>
      <c r="K4394" t="s">
        <v>142</v>
      </c>
      <c r="L4394">
        <v>11</v>
      </c>
      <c r="M4394" t="s">
        <v>41</v>
      </c>
      <c r="N4394">
        <v>11200</v>
      </c>
      <c r="O4394" t="s">
        <v>48</v>
      </c>
      <c r="P4394">
        <v>1120061500</v>
      </c>
      <c r="Q4394" t="s">
        <v>765</v>
      </c>
      <c r="R4394">
        <v>1120011000</v>
      </c>
      <c r="S4394" t="s">
        <v>766</v>
      </c>
      <c r="T4394">
        <v>1.12001100011217E+18</v>
      </c>
      <c r="U4394">
        <v>1</v>
      </c>
      <c r="V4394" t="s">
        <v>45</v>
      </c>
      <c r="W4394">
        <v>1217</v>
      </c>
      <c r="Y4394" t="s">
        <v>773</v>
      </c>
      <c r="Z4394">
        <v>112003103001</v>
      </c>
      <c r="AA4394" t="s">
        <v>767</v>
      </c>
      <c r="AB4394">
        <v>107</v>
      </c>
      <c r="AD4394">
        <v>1.12001090010955E+24</v>
      </c>
      <c r="AE4394" t="s">
        <v>774</v>
      </c>
      <c r="AF4394" t="s">
        <v>775</v>
      </c>
      <c r="AG4394">
        <v>133742</v>
      </c>
      <c r="AH4394">
        <v>4728</v>
      </c>
      <c r="AI4394" t="s">
        <v>39</v>
      </c>
      <c r="AJ4394" t="s">
        <v>39</v>
      </c>
      <c r="AK4394" t="s">
        <v>39</v>
      </c>
      <c r="AL4394">
        <v>127.024294242873</v>
      </c>
      <c r="AM4394">
        <v>37.552220030577899</v>
      </c>
      <c r="AN4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979","다빼드림","금호점","커피전문점/카페/다방","래미안하이리버","서울특별시 성동구 금호로 107",127.024294242873,37.5522200305779));</v>
      </c>
    </row>
    <row r="4395" spans="1:40" hidden="1" x14ac:dyDescent="0.45">
      <c r="A4395">
        <v>22567876</v>
      </c>
      <c r="B4395" t="s">
        <v>8250</v>
      </c>
      <c r="C4395" t="s">
        <v>6174</v>
      </c>
      <c r="D4395" t="s">
        <v>60</v>
      </c>
      <c r="E4395" t="s">
        <v>61</v>
      </c>
      <c r="F4395" t="s">
        <v>137</v>
      </c>
      <c r="G4395" t="s">
        <v>138</v>
      </c>
      <c r="H4395" t="s">
        <v>139</v>
      </c>
      <c r="I4395" t="s">
        <v>140</v>
      </c>
      <c r="J4395" t="s">
        <v>141</v>
      </c>
      <c r="K4395" t="s">
        <v>142</v>
      </c>
      <c r="L4395">
        <v>11</v>
      </c>
      <c r="M4395" t="s">
        <v>41</v>
      </c>
      <c r="N4395">
        <v>11620</v>
      </c>
      <c r="O4395" t="s">
        <v>245</v>
      </c>
      <c r="P4395">
        <v>1162052500</v>
      </c>
      <c r="Q4395" t="s">
        <v>267</v>
      </c>
      <c r="R4395">
        <v>1162010100</v>
      </c>
      <c r="S4395" t="s">
        <v>268</v>
      </c>
      <c r="T4395">
        <v>1.1620101001072901E+18</v>
      </c>
      <c r="U4395">
        <v>1</v>
      </c>
      <c r="V4395" t="s">
        <v>45</v>
      </c>
      <c r="W4395">
        <v>729</v>
      </c>
      <c r="X4395">
        <v>24</v>
      </c>
      <c r="Y4395" t="s">
        <v>18801</v>
      </c>
      <c r="Z4395">
        <v>116204157219</v>
      </c>
      <c r="AA4395" t="s">
        <v>18802</v>
      </c>
      <c r="AB4395">
        <v>7</v>
      </c>
      <c r="AD4395">
        <v>1.16201010010729E+24</v>
      </c>
      <c r="AE4395" t="s">
        <v>18803</v>
      </c>
      <c r="AF4395" t="s">
        <v>18804</v>
      </c>
      <c r="AG4395">
        <v>151050</v>
      </c>
      <c r="AH4395">
        <v>8708</v>
      </c>
      <c r="AI4395" t="s">
        <v>39</v>
      </c>
      <c r="AJ4395" t="s">
        <v>39</v>
      </c>
      <c r="AK4395" t="s">
        <v>39</v>
      </c>
      <c r="AL4395">
        <v>126.92536422312401</v>
      </c>
      <c r="AM4395">
        <v>37.491802036511302</v>
      </c>
      <c r="AN4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67876","공차","보라매점","커피전문점/카페/다방","캐릭터그린빌","서울특별시 관악구 보라매로5가길 7",126.925364223124,37.4918020365113));</v>
      </c>
    </row>
    <row r="4396" spans="1:40" hidden="1" x14ac:dyDescent="0.45">
      <c r="A4396">
        <v>12066056</v>
      </c>
      <c r="B4396" t="s">
        <v>33067</v>
      </c>
      <c r="C4396" t="s">
        <v>39</v>
      </c>
      <c r="D4396" t="s">
        <v>60</v>
      </c>
      <c r="E4396" t="s">
        <v>61</v>
      </c>
      <c r="F4396" t="s">
        <v>137</v>
      </c>
      <c r="G4396" t="s">
        <v>138</v>
      </c>
      <c r="H4396" t="s">
        <v>139</v>
      </c>
      <c r="I4396" t="s">
        <v>140</v>
      </c>
      <c r="J4396" t="s">
        <v>141</v>
      </c>
      <c r="K4396" t="s">
        <v>142</v>
      </c>
      <c r="L4396">
        <v>11</v>
      </c>
      <c r="M4396" t="s">
        <v>41</v>
      </c>
      <c r="N4396">
        <v>11110</v>
      </c>
      <c r="O4396" t="s">
        <v>50</v>
      </c>
      <c r="P4396">
        <v>1111053000</v>
      </c>
      <c r="Q4396" t="s">
        <v>950</v>
      </c>
      <c r="R4396">
        <v>1111011900</v>
      </c>
      <c r="S4396" t="s">
        <v>3008</v>
      </c>
      <c r="T4396">
        <v>1.1110119001000101E+18</v>
      </c>
      <c r="U4396">
        <v>1</v>
      </c>
      <c r="V4396" t="s">
        <v>45</v>
      </c>
      <c r="W4396">
        <v>1</v>
      </c>
      <c r="X4396">
        <v>68</v>
      </c>
      <c r="Y4396" t="s">
        <v>24317</v>
      </c>
      <c r="Z4396">
        <v>111102005001</v>
      </c>
      <c r="AA4396" t="s">
        <v>3010</v>
      </c>
      <c r="AB4396">
        <v>172</v>
      </c>
      <c r="AD4396">
        <v>1.11101160010148E+24</v>
      </c>
      <c r="AE4396" t="s">
        <v>24318</v>
      </c>
      <c r="AF4396" t="s">
        <v>24319</v>
      </c>
      <c r="AG4396">
        <v>110820</v>
      </c>
      <c r="AH4396">
        <v>3154</v>
      </c>
      <c r="AI4396" t="s">
        <v>39</v>
      </c>
      <c r="AJ4396" t="s">
        <v>18271</v>
      </c>
      <c r="AK4396" t="s">
        <v>39</v>
      </c>
      <c r="AL4396">
        <v>126.976767407094</v>
      </c>
      <c r="AM4396">
        <v>37.571613612949903</v>
      </c>
      <c r="AN4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056","MANOFFIN","","커피전문점/카페/다방","5호선광화문역","서울특별시 종로구 세종대로 172",126.976767407094,37.5716136129499));</v>
      </c>
    </row>
    <row r="4397" spans="1:40" hidden="1" x14ac:dyDescent="0.45">
      <c r="A4397">
        <v>12572473</v>
      </c>
      <c r="B4397" t="s">
        <v>33070</v>
      </c>
      <c r="C4397" t="s">
        <v>33071</v>
      </c>
      <c r="D4397" t="s">
        <v>60</v>
      </c>
      <c r="E4397" t="s">
        <v>61</v>
      </c>
      <c r="F4397" t="s">
        <v>137</v>
      </c>
      <c r="G4397" t="s">
        <v>138</v>
      </c>
      <c r="H4397" t="s">
        <v>139</v>
      </c>
      <c r="I4397" t="s">
        <v>140</v>
      </c>
      <c r="J4397" t="s">
        <v>141</v>
      </c>
      <c r="K4397" t="s">
        <v>142</v>
      </c>
      <c r="L4397">
        <v>11</v>
      </c>
      <c r="M4397" t="s">
        <v>41</v>
      </c>
      <c r="N4397">
        <v>11500</v>
      </c>
      <c r="O4397" t="s">
        <v>260</v>
      </c>
      <c r="P4397">
        <v>1150051000</v>
      </c>
      <c r="Q4397" t="s">
        <v>953</v>
      </c>
      <c r="R4397">
        <v>1150010100</v>
      </c>
      <c r="S4397" t="s">
        <v>953</v>
      </c>
      <c r="T4397">
        <v>1.15001010010273E+18</v>
      </c>
      <c r="U4397">
        <v>1</v>
      </c>
      <c r="V4397" t="s">
        <v>45</v>
      </c>
      <c r="W4397">
        <v>273</v>
      </c>
      <c r="X4397">
        <v>9</v>
      </c>
      <c r="Y4397" t="s">
        <v>33072</v>
      </c>
      <c r="Z4397">
        <v>115004145210</v>
      </c>
      <c r="AA4397" t="s">
        <v>5990</v>
      </c>
      <c r="AB4397">
        <v>20</v>
      </c>
      <c r="AD4397">
        <v>1.1500101001027299E+24</v>
      </c>
      <c r="AE4397" t="s">
        <v>39</v>
      </c>
      <c r="AF4397" t="s">
        <v>33073</v>
      </c>
      <c r="AG4397">
        <v>157863</v>
      </c>
      <c r="AH4397">
        <v>7562</v>
      </c>
      <c r="AI4397" t="s">
        <v>317</v>
      </c>
      <c r="AJ4397" t="s">
        <v>47</v>
      </c>
      <c r="AK4397" t="s">
        <v>39</v>
      </c>
      <c r="AL4397">
        <v>126.865777907713</v>
      </c>
      <c r="AM4397">
        <v>37.551803833919102</v>
      </c>
      <c r="AN4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473","이디야커피등촌동점","등촌동점","커피전문점/카페/다방","","서울특별시 강서구 공항대로61길 20",126.865777907713,37.5518038339191));</v>
      </c>
    </row>
    <row r="4398" spans="1:40" hidden="1" x14ac:dyDescent="0.45">
      <c r="A4398">
        <v>20814230</v>
      </c>
      <c r="B4398" t="s">
        <v>33074</v>
      </c>
      <c r="C4398" t="s">
        <v>39</v>
      </c>
      <c r="D4398" t="s">
        <v>60</v>
      </c>
      <c r="E4398" t="s">
        <v>61</v>
      </c>
      <c r="F4398" t="s">
        <v>137</v>
      </c>
      <c r="G4398" t="s">
        <v>138</v>
      </c>
      <c r="H4398" t="s">
        <v>139</v>
      </c>
      <c r="I4398" t="s">
        <v>140</v>
      </c>
      <c r="J4398" t="s">
        <v>141</v>
      </c>
      <c r="K4398" t="s">
        <v>142</v>
      </c>
      <c r="L4398">
        <v>11</v>
      </c>
      <c r="M4398" t="s">
        <v>41</v>
      </c>
      <c r="N4398">
        <v>11710</v>
      </c>
      <c r="O4398" t="s">
        <v>55</v>
      </c>
      <c r="P4398">
        <v>1171062000</v>
      </c>
      <c r="Q4398" t="s">
        <v>976</v>
      </c>
      <c r="R4398">
        <v>1171010700</v>
      </c>
      <c r="S4398" t="s">
        <v>223</v>
      </c>
      <c r="T4398">
        <v>1.1710107001004101E+18</v>
      </c>
      <c r="U4398">
        <v>1</v>
      </c>
      <c r="V4398" t="s">
        <v>45</v>
      </c>
      <c r="W4398">
        <v>41</v>
      </c>
      <c r="X4398">
        <v>1</v>
      </c>
      <c r="Y4398" t="s">
        <v>10011</v>
      </c>
      <c r="Z4398">
        <v>117104169394</v>
      </c>
      <c r="AA4398" t="s">
        <v>3990</v>
      </c>
      <c r="AB4398">
        <v>48</v>
      </c>
      <c r="AD4398">
        <v>1.1710107001004101E+24</v>
      </c>
      <c r="AE4398" t="s">
        <v>39</v>
      </c>
      <c r="AF4398" t="s">
        <v>10012</v>
      </c>
      <c r="AG4398">
        <v>138160</v>
      </c>
      <c r="AH4398">
        <v>5706</v>
      </c>
      <c r="AI4398" t="s">
        <v>39</v>
      </c>
      <c r="AJ4398" t="s">
        <v>47</v>
      </c>
      <c r="AK4398" t="s">
        <v>39</v>
      </c>
      <c r="AL4398">
        <v>127.12282638165</v>
      </c>
      <c r="AM4398">
        <v>37.499875823900801</v>
      </c>
      <c r="AN4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4230","일공일커피","","커피전문점/카페/다방","","서울특별시 송파구 오금로36길 48",127.12282638165,37.4998758239008));</v>
      </c>
    </row>
    <row r="4399" spans="1:40" hidden="1" x14ac:dyDescent="0.45">
      <c r="A4399">
        <v>26452202</v>
      </c>
      <c r="B4399" t="s">
        <v>33077</v>
      </c>
      <c r="C4399" t="s">
        <v>39</v>
      </c>
      <c r="D4399" t="s">
        <v>60</v>
      </c>
      <c r="E4399" t="s">
        <v>61</v>
      </c>
      <c r="F4399" t="s">
        <v>137</v>
      </c>
      <c r="G4399" t="s">
        <v>138</v>
      </c>
      <c r="H4399" t="s">
        <v>139</v>
      </c>
      <c r="I4399" t="s">
        <v>140</v>
      </c>
      <c r="J4399" t="s">
        <v>141</v>
      </c>
      <c r="K4399" t="s">
        <v>142</v>
      </c>
      <c r="L4399">
        <v>11</v>
      </c>
      <c r="M4399" t="s">
        <v>41</v>
      </c>
      <c r="N4399">
        <v>11500</v>
      </c>
      <c r="O4399" t="s">
        <v>260</v>
      </c>
      <c r="P4399">
        <v>1150053500</v>
      </c>
      <c r="Q4399" t="s">
        <v>688</v>
      </c>
      <c r="R4399">
        <v>1150010200</v>
      </c>
      <c r="S4399" t="s">
        <v>689</v>
      </c>
      <c r="T4399">
        <v>1.1500102001068401E+18</v>
      </c>
      <c r="U4399">
        <v>1</v>
      </c>
      <c r="V4399" t="s">
        <v>45</v>
      </c>
      <c r="W4399">
        <v>684</v>
      </c>
      <c r="X4399">
        <v>3</v>
      </c>
      <c r="Y4399" t="s">
        <v>19410</v>
      </c>
      <c r="Z4399">
        <v>115003115001</v>
      </c>
      <c r="AA4399" t="s">
        <v>433</v>
      </c>
      <c r="AB4399">
        <v>462</v>
      </c>
      <c r="AD4399">
        <v>1.15001020010684E+24</v>
      </c>
      <c r="AE4399" t="s">
        <v>22784</v>
      </c>
      <c r="AF4399" t="s">
        <v>19411</v>
      </c>
      <c r="AG4399">
        <v>157030</v>
      </c>
      <c r="AH4399">
        <v>7573</v>
      </c>
      <c r="AI4399" t="s">
        <v>39</v>
      </c>
      <c r="AJ4399" t="s">
        <v>47</v>
      </c>
      <c r="AK4399" t="s">
        <v>39</v>
      </c>
      <c r="AL4399">
        <v>126.841386428116</v>
      </c>
      <c r="AM4399">
        <v>37.566605220671697</v>
      </c>
      <c r="AN4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2202","커피아마토르","","커피전문점/카페/다방","대륭드림타워","서울특별시 강서구 강서로 462",126.841386428116,37.5666052206717));</v>
      </c>
    </row>
    <row r="4400" spans="1:40" hidden="1" x14ac:dyDescent="0.45">
      <c r="A4400">
        <v>12077722</v>
      </c>
      <c r="B4400" t="s">
        <v>6202</v>
      </c>
      <c r="C4400" t="s">
        <v>22451</v>
      </c>
      <c r="D4400" t="s">
        <v>60</v>
      </c>
      <c r="E4400" t="s">
        <v>61</v>
      </c>
      <c r="F4400" t="s">
        <v>137</v>
      </c>
      <c r="G4400" t="s">
        <v>138</v>
      </c>
      <c r="H4400" t="s">
        <v>139</v>
      </c>
      <c r="I4400" t="s">
        <v>140</v>
      </c>
      <c r="J4400" t="s">
        <v>141</v>
      </c>
      <c r="K4400" t="s">
        <v>142</v>
      </c>
      <c r="L4400">
        <v>11</v>
      </c>
      <c r="M4400" t="s">
        <v>41</v>
      </c>
      <c r="N4400">
        <v>11260</v>
      </c>
      <c r="O4400" t="s">
        <v>85</v>
      </c>
      <c r="P4400">
        <v>1126069000</v>
      </c>
      <c r="Q4400" t="s">
        <v>614</v>
      </c>
      <c r="R4400">
        <v>1126010600</v>
      </c>
      <c r="S4400" t="s">
        <v>615</v>
      </c>
      <c r="T4400">
        <v>1.12601060010645E+18</v>
      </c>
      <c r="U4400">
        <v>1</v>
      </c>
      <c r="V4400" t="s">
        <v>45</v>
      </c>
      <c r="W4400">
        <v>645</v>
      </c>
      <c r="Y4400" t="s">
        <v>7684</v>
      </c>
      <c r="Z4400">
        <v>112603106007</v>
      </c>
      <c r="AA4400" t="s">
        <v>1975</v>
      </c>
      <c r="AB4400">
        <v>201</v>
      </c>
      <c r="AD4400">
        <v>1.12601060010645E+24</v>
      </c>
      <c r="AE4400" t="s">
        <v>7685</v>
      </c>
      <c r="AF4400" t="s">
        <v>7686</v>
      </c>
      <c r="AG4400">
        <v>131130</v>
      </c>
      <c r="AH4400">
        <v>2024</v>
      </c>
      <c r="AI4400" t="s">
        <v>39</v>
      </c>
      <c r="AJ4400" t="s">
        <v>39</v>
      </c>
      <c r="AK4400" t="s">
        <v>39</v>
      </c>
      <c r="AL4400">
        <v>127.093714836609</v>
      </c>
      <c r="AM4400">
        <v>37.615801504924598</v>
      </c>
      <c r="AN4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7722","투썸플레이스","신내홈플러스점","커피전문점/카페/다방","홈플러스서울신내점","서울특별시 중랑구 신내로 201",127.093714836609,37.6158015049246));</v>
      </c>
    </row>
    <row r="4401" spans="1:40" hidden="1" x14ac:dyDescent="0.45">
      <c r="A4401">
        <v>17022473</v>
      </c>
      <c r="B4401" t="s">
        <v>33083</v>
      </c>
      <c r="C4401" t="s">
        <v>39</v>
      </c>
      <c r="D4401" t="s">
        <v>60</v>
      </c>
      <c r="E4401" t="s">
        <v>61</v>
      </c>
      <c r="F4401" t="s">
        <v>137</v>
      </c>
      <c r="G4401" t="s">
        <v>138</v>
      </c>
      <c r="H4401" t="s">
        <v>139</v>
      </c>
      <c r="I4401" t="s">
        <v>140</v>
      </c>
      <c r="J4401" t="s">
        <v>141</v>
      </c>
      <c r="K4401" t="s">
        <v>142</v>
      </c>
      <c r="L4401">
        <v>11</v>
      </c>
      <c r="M4401" t="s">
        <v>41</v>
      </c>
      <c r="N4401">
        <v>11500</v>
      </c>
      <c r="O4401" t="s">
        <v>260</v>
      </c>
      <c r="P4401">
        <v>1150051000</v>
      </c>
      <c r="Q4401" t="s">
        <v>953</v>
      </c>
      <c r="R4401">
        <v>1150010100</v>
      </c>
      <c r="S4401" t="s">
        <v>953</v>
      </c>
      <c r="T4401">
        <v>1.1500101001024E+18</v>
      </c>
      <c r="U4401">
        <v>1</v>
      </c>
      <c r="V4401" t="s">
        <v>45</v>
      </c>
      <c r="W4401">
        <v>240</v>
      </c>
      <c r="X4401">
        <v>21</v>
      </c>
      <c r="Y4401" t="s">
        <v>7413</v>
      </c>
      <c r="Z4401">
        <v>115003115008</v>
      </c>
      <c r="AA4401" t="s">
        <v>1248</v>
      </c>
      <c r="AB4401">
        <v>583</v>
      </c>
      <c r="AD4401">
        <v>1.1500101001024E+24</v>
      </c>
      <c r="AE4401" t="s">
        <v>7414</v>
      </c>
      <c r="AF4401" t="s">
        <v>7415</v>
      </c>
      <c r="AG4401">
        <v>157779</v>
      </c>
      <c r="AH4401">
        <v>7547</v>
      </c>
      <c r="AI4401" t="s">
        <v>39</v>
      </c>
      <c r="AJ4401" t="s">
        <v>47</v>
      </c>
      <c r="AK4401" t="s">
        <v>39</v>
      </c>
      <c r="AL4401">
        <v>126.86432805766</v>
      </c>
      <c r="AM4401">
        <v>37.557106000555201</v>
      </c>
      <c r="AN4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473","매머드익스프레스우림블루나인","","커피전문점/카페/다방","우림블루나인비즈니스센터","서울특별시 강서구 양천로 583",126.86432805766,37.5571060005552));</v>
      </c>
    </row>
    <row r="4402" spans="1:40" hidden="1" x14ac:dyDescent="0.45">
      <c r="A4402">
        <v>12072861</v>
      </c>
      <c r="B4402" t="s">
        <v>33084</v>
      </c>
      <c r="C4402" t="s">
        <v>39</v>
      </c>
      <c r="D4402" t="s">
        <v>60</v>
      </c>
      <c r="E4402" t="s">
        <v>61</v>
      </c>
      <c r="F4402" t="s">
        <v>137</v>
      </c>
      <c r="G4402" t="s">
        <v>138</v>
      </c>
      <c r="H4402" t="s">
        <v>139</v>
      </c>
      <c r="I4402" t="s">
        <v>140</v>
      </c>
      <c r="J4402" t="s">
        <v>141</v>
      </c>
      <c r="K4402" t="s">
        <v>142</v>
      </c>
      <c r="L4402">
        <v>11</v>
      </c>
      <c r="M4402" t="s">
        <v>41</v>
      </c>
      <c r="N4402">
        <v>11560</v>
      </c>
      <c r="O4402" t="s">
        <v>42</v>
      </c>
      <c r="P4402">
        <v>1156063000</v>
      </c>
      <c r="Q4402" t="s">
        <v>1388</v>
      </c>
      <c r="R4402">
        <v>1156013200</v>
      </c>
      <c r="S4402" t="s">
        <v>931</v>
      </c>
      <c r="T4402">
        <v>1.15601320010063E+18</v>
      </c>
      <c r="U4402">
        <v>1</v>
      </c>
      <c r="V4402" t="s">
        <v>45</v>
      </c>
      <c r="W4402">
        <v>63</v>
      </c>
      <c r="X4402">
        <v>3</v>
      </c>
      <c r="Y4402" t="s">
        <v>33085</v>
      </c>
      <c r="Z4402">
        <v>115604154741</v>
      </c>
      <c r="AA4402" t="s">
        <v>33086</v>
      </c>
      <c r="AB4402">
        <v>9</v>
      </c>
      <c r="AD4402">
        <v>1.15601320010063E+24</v>
      </c>
      <c r="AE4402" t="s">
        <v>39</v>
      </c>
      <c r="AF4402" t="s">
        <v>33087</v>
      </c>
      <c r="AG4402">
        <v>150050</v>
      </c>
      <c r="AH4402">
        <v>7318</v>
      </c>
      <c r="AI4402" t="s">
        <v>39</v>
      </c>
      <c r="AJ4402" t="s">
        <v>47</v>
      </c>
      <c r="AK4402" t="s">
        <v>39</v>
      </c>
      <c r="AL4402">
        <v>126.91951068295</v>
      </c>
      <c r="AM4402">
        <v>37.515058714702199</v>
      </c>
      <c r="AN4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861","신길헤븐카페","","커피전문점/카페/다방","","서울특별시 영등포구 영등포로67가길 9",126.91951068295,37.5150587147022));</v>
      </c>
    </row>
    <row r="4403" spans="1:40" hidden="1" x14ac:dyDescent="0.45">
      <c r="A4403">
        <v>17016925</v>
      </c>
      <c r="B4403" t="s">
        <v>33088</v>
      </c>
      <c r="C4403" t="s">
        <v>39</v>
      </c>
      <c r="D4403" t="s">
        <v>60</v>
      </c>
      <c r="E4403" t="s">
        <v>61</v>
      </c>
      <c r="F4403" t="s">
        <v>137</v>
      </c>
      <c r="G4403" t="s">
        <v>138</v>
      </c>
      <c r="H4403" t="s">
        <v>139</v>
      </c>
      <c r="I4403" t="s">
        <v>140</v>
      </c>
      <c r="J4403" t="s">
        <v>141</v>
      </c>
      <c r="K4403" t="s">
        <v>142</v>
      </c>
      <c r="L4403">
        <v>11</v>
      </c>
      <c r="M4403" t="s">
        <v>41</v>
      </c>
      <c r="N4403">
        <v>11650</v>
      </c>
      <c r="O4403" t="s">
        <v>62</v>
      </c>
      <c r="P4403">
        <v>1165053000</v>
      </c>
      <c r="Q4403" t="s">
        <v>71</v>
      </c>
      <c r="R4403">
        <v>1165010800</v>
      </c>
      <c r="S4403" t="s">
        <v>72</v>
      </c>
      <c r="T4403">
        <v>1.1650108001145101E+18</v>
      </c>
      <c r="U4403">
        <v>1</v>
      </c>
      <c r="V4403" t="s">
        <v>45</v>
      </c>
      <c r="W4403">
        <v>1451</v>
      </c>
      <c r="X4403">
        <v>38</v>
      </c>
      <c r="Y4403" t="s">
        <v>33089</v>
      </c>
      <c r="Z4403">
        <v>116502121003</v>
      </c>
      <c r="AA4403" t="s">
        <v>2789</v>
      </c>
      <c r="AB4403">
        <v>20</v>
      </c>
      <c r="AD4403">
        <v>1.1650108001145101E+24</v>
      </c>
      <c r="AE4403" t="s">
        <v>39</v>
      </c>
      <c r="AF4403" t="s">
        <v>33090</v>
      </c>
      <c r="AG4403">
        <v>137927</v>
      </c>
      <c r="AH4403">
        <v>6716</v>
      </c>
      <c r="AI4403" t="s">
        <v>39</v>
      </c>
      <c r="AJ4403" t="s">
        <v>39</v>
      </c>
      <c r="AK4403" t="s">
        <v>39</v>
      </c>
      <c r="AL4403">
        <v>127.012595232316</v>
      </c>
      <c r="AM4403">
        <v>37.482435470474996</v>
      </c>
      <c r="AN4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925","라율카페","","커피전문점/카페/다방","","서울특별시 서초구 반포대로 20",127.012595232316,37.482435470475));</v>
      </c>
    </row>
    <row r="4404" spans="1:40" hidden="1" x14ac:dyDescent="0.45">
      <c r="A4404">
        <v>12075929</v>
      </c>
      <c r="B4404" t="s">
        <v>33094</v>
      </c>
      <c r="C4404" t="s">
        <v>39</v>
      </c>
      <c r="D4404" t="s">
        <v>60</v>
      </c>
      <c r="E4404" t="s">
        <v>61</v>
      </c>
      <c r="F4404" t="s">
        <v>137</v>
      </c>
      <c r="G4404" t="s">
        <v>138</v>
      </c>
      <c r="H4404" t="s">
        <v>139</v>
      </c>
      <c r="I4404" t="s">
        <v>140</v>
      </c>
      <c r="J4404" t="s">
        <v>141</v>
      </c>
      <c r="K4404" t="s">
        <v>142</v>
      </c>
      <c r="L4404">
        <v>11</v>
      </c>
      <c r="M4404" t="s">
        <v>41</v>
      </c>
      <c r="N4404">
        <v>11440</v>
      </c>
      <c r="O4404" t="s">
        <v>81</v>
      </c>
      <c r="P4404">
        <v>1144065500</v>
      </c>
      <c r="Q4404" t="s">
        <v>908</v>
      </c>
      <c r="R4404">
        <v>1144011500</v>
      </c>
      <c r="S4404" t="s">
        <v>1490</v>
      </c>
      <c r="T4404">
        <v>1.14401150010072E+18</v>
      </c>
      <c r="U4404">
        <v>1</v>
      </c>
      <c r="V4404" t="s">
        <v>45</v>
      </c>
      <c r="W4404">
        <v>72</v>
      </c>
      <c r="X4404">
        <v>43</v>
      </c>
      <c r="Y4404" t="s">
        <v>33095</v>
      </c>
      <c r="Z4404">
        <v>114404139071</v>
      </c>
      <c r="AA4404" t="s">
        <v>15791</v>
      </c>
      <c r="AB4404">
        <v>8</v>
      </c>
      <c r="AC4404">
        <v>17</v>
      </c>
      <c r="AD4404">
        <v>1.1440115001007201E+24</v>
      </c>
      <c r="AE4404" t="s">
        <v>33096</v>
      </c>
      <c r="AF4404" t="s">
        <v>33097</v>
      </c>
      <c r="AG4404">
        <v>121828</v>
      </c>
      <c r="AH4404">
        <v>4067</v>
      </c>
      <c r="AI4404" t="s">
        <v>39</v>
      </c>
      <c r="AJ4404" t="s">
        <v>47</v>
      </c>
      <c r="AK4404" t="s">
        <v>39</v>
      </c>
      <c r="AL4404">
        <v>126.92540956937501</v>
      </c>
      <c r="AM4404">
        <v>37.548586266040402</v>
      </c>
      <c r="AN4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5929","바나나하루키","","커피전문점/카페/다방","상수빌라","서울특별시 마포구 독막로19길 8-17",126.925409569375,37.5485862660404));</v>
      </c>
    </row>
    <row r="4405" spans="1:40" hidden="1" x14ac:dyDescent="0.45">
      <c r="A4405">
        <v>17006065</v>
      </c>
      <c r="B4405" t="s">
        <v>7452</v>
      </c>
      <c r="C4405" t="s">
        <v>33099</v>
      </c>
      <c r="D4405" t="s">
        <v>60</v>
      </c>
      <c r="E4405" t="s">
        <v>61</v>
      </c>
      <c r="F4405" t="s">
        <v>137</v>
      </c>
      <c r="G4405" t="s">
        <v>138</v>
      </c>
      <c r="H4405" t="s">
        <v>139</v>
      </c>
      <c r="I4405" t="s">
        <v>140</v>
      </c>
      <c r="J4405" t="s">
        <v>141</v>
      </c>
      <c r="K4405" t="s">
        <v>142</v>
      </c>
      <c r="L4405">
        <v>11</v>
      </c>
      <c r="M4405" t="s">
        <v>41</v>
      </c>
      <c r="N4405">
        <v>11650</v>
      </c>
      <c r="O4405" t="s">
        <v>62</v>
      </c>
      <c r="P4405">
        <v>1165053000</v>
      </c>
      <c r="Q4405" t="s">
        <v>71</v>
      </c>
      <c r="R4405">
        <v>1165010800</v>
      </c>
      <c r="S4405" t="s">
        <v>72</v>
      </c>
      <c r="T4405">
        <v>1.1650108001157299E+18</v>
      </c>
      <c r="U4405">
        <v>1</v>
      </c>
      <c r="V4405" t="s">
        <v>45</v>
      </c>
      <c r="W4405">
        <v>1573</v>
      </c>
      <c r="X4405">
        <v>10</v>
      </c>
      <c r="Y4405" t="s">
        <v>26474</v>
      </c>
      <c r="Z4405">
        <v>116503121024</v>
      </c>
      <c r="AA4405" t="s">
        <v>2109</v>
      </c>
      <c r="AB4405">
        <v>125</v>
      </c>
      <c r="AD4405">
        <v>1.16501080011573E+24</v>
      </c>
      <c r="AE4405" t="s">
        <v>26475</v>
      </c>
      <c r="AF4405" t="s">
        <v>26476</v>
      </c>
      <c r="AG4405">
        <v>137874</v>
      </c>
      <c r="AH4405">
        <v>6644</v>
      </c>
      <c r="AI4405" t="s">
        <v>39</v>
      </c>
      <c r="AJ4405" t="s">
        <v>47</v>
      </c>
      <c r="AK4405" t="s">
        <v>39</v>
      </c>
      <c r="AL4405">
        <v>127.013406047413</v>
      </c>
      <c r="AM4405">
        <v>37.493002617010497</v>
      </c>
      <c r="AN4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065","매머드익스프레스","서초법원점","커피전문점/카페/다방","로이어즈타워","서울특별시 서초구 서초중앙로 125",127.013406047413,37.4930026170105));</v>
      </c>
    </row>
    <row r="4406" spans="1:40" hidden="1" x14ac:dyDescent="0.45">
      <c r="A4406">
        <v>12598045</v>
      </c>
      <c r="B4406" t="s">
        <v>33101</v>
      </c>
      <c r="C4406" t="s">
        <v>39</v>
      </c>
      <c r="D4406" t="s">
        <v>60</v>
      </c>
      <c r="E4406" t="s">
        <v>61</v>
      </c>
      <c r="F4406" t="s">
        <v>137</v>
      </c>
      <c r="G4406" t="s">
        <v>138</v>
      </c>
      <c r="H4406" t="s">
        <v>139</v>
      </c>
      <c r="I4406" t="s">
        <v>140</v>
      </c>
      <c r="J4406" t="s">
        <v>141</v>
      </c>
      <c r="K4406" t="s">
        <v>142</v>
      </c>
      <c r="L4406">
        <v>11</v>
      </c>
      <c r="M4406" t="s">
        <v>41</v>
      </c>
      <c r="N4406">
        <v>11500</v>
      </c>
      <c r="O4406" t="s">
        <v>260</v>
      </c>
      <c r="P4406">
        <v>1150060300</v>
      </c>
      <c r="Q4406" t="s">
        <v>1246</v>
      </c>
      <c r="R4406">
        <v>1150010500</v>
      </c>
      <c r="S4406" t="s">
        <v>262</v>
      </c>
      <c r="T4406">
        <v>1.1500105001076E+18</v>
      </c>
      <c r="U4406">
        <v>1</v>
      </c>
      <c r="V4406" t="s">
        <v>45</v>
      </c>
      <c r="W4406">
        <v>760</v>
      </c>
      <c r="X4406">
        <v>2</v>
      </c>
      <c r="Y4406" t="s">
        <v>14719</v>
      </c>
      <c r="Z4406">
        <v>115003155045</v>
      </c>
      <c r="AA4406" t="s">
        <v>6382</v>
      </c>
      <c r="AB4406">
        <v>161</v>
      </c>
      <c r="AC4406">
        <v>1</v>
      </c>
      <c r="AD4406">
        <v>1.1500105001076001E+24</v>
      </c>
      <c r="AE4406" t="s">
        <v>14720</v>
      </c>
      <c r="AF4406" t="s">
        <v>14721</v>
      </c>
      <c r="AG4406">
        <v>157805</v>
      </c>
      <c r="AH4406">
        <v>7788</v>
      </c>
      <c r="AI4406" t="s">
        <v>39</v>
      </c>
      <c r="AJ4406" t="s">
        <v>47</v>
      </c>
      <c r="AK4406" t="s">
        <v>39</v>
      </c>
      <c r="AL4406">
        <v>126.82743258630499</v>
      </c>
      <c r="AM4406">
        <v>37.567855032044399</v>
      </c>
      <c r="AN4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8045","커피홀","","커피전문점/카페/다방","마곡나루역캐슬파크","서울특별시 강서구 마곡중앙로 161-1",126.827432586305,37.5678550320444));</v>
      </c>
    </row>
    <row r="4407" spans="1:40" hidden="1" x14ac:dyDescent="0.45">
      <c r="A4407">
        <v>17001773</v>
      </c>
      <c r="B4407" t="s">
        <v>10309</v>
      </c>
      <c r="C4407" t="s">
        <v>7524</v>
      </c>
      <c r="D4407" t="s">
        <v>60</v>
      </c>
      <c r="E4407" t="s">
        <v>61</v>
      </c>
      <c r="F4407" t="s">
        <v>137</v>
      </c>
      <c r="G4407" t="s">
        <v>138</v>
      </c>
      <c r="H4407" t="s">
        <v>139</v>
      </c>
      <c r="I4407" t="s">
        <v>140</v>
      </c>
      <c r="J4407" t="s">
        <v>141</v>
      </c>
      <c r="K4407" t="s">
        <v>142</v>
      </c>
      <c r="L4407">
        <v>11</v>
      </c>
      <c r="M4407" t="s">
        <v>41</v>
      </c>
      <c r="N4407">
        <v>11215</v>
      </c>
      <c r="O4407" t="s">
        <v>167</v>
      </c>
      <c r="P4407">
        <v>1121571000</v>
      </c>
      <c r="Q4407" t="s">
        <v>384</v>
      </c>
      <c r="R4407">
        <v>1121510700</v>
      </c>
      <c r="S4407" t="s">
        <v>384</v>
      </c>
      <c r="T4407">
        <v>1.12151070010001E+18</v>
      </c>
      <c r="U4407">
        <v>1</v>
      </c>
      <c r="V4407" t="s">
        <v>45</v>
      </c>
      <c r="W4407">
        <v>1</v>
      </c>
      <c r="Y4407" t="s">
        <v>4518</v>
      </c>
      <c r="Z4407">
        <v>112153104007</v>
      </c>
      <c r="AA4407" t="s">
        <v>1120</v>
      </c>
      <c r="AB4407">
        <v>120</v>
      </c>
      <c r="AD4407">
        <v>1.12151070010001E+24</v>
      </c>
      <c r="AE4407" t="s">
        <v>4519</v>
      </c>
      <c r="AF4407" t="s">
        <v>4520</v>
      </c>
      <c r="AG4407">
        <v>143729</v>
      </c>
      <c r="AH4407">
        <v>5029</v>
      </c>
      <c r="AI4407" t="s">
        <v>39</v>
      </c>
      <c r="AJ4407" t="s">
        <v>39</v>
      </c>
      <c r="AK4407" t="s">
        <v>39</v>
      </c>
      <c r="AL4407">
        <v>127.074695272526</v>
      </c>
      <c r="AM4407">
        <v>37.539055936981697</v>
      </c>
      <c r="AN4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773","보나비아티제","건국대병원점","커피전문점/카페/다방","건국대학교","서울특별시 광진구 능동로 120",127.074695272526,37.5390559369817));</v>
      </c>
    </row>
    <row r="4408" spans="1:40" hidden="1" x14ac:dyDescent="0.45">
      <c r="A4408">
        <v>12600987</v>
      </c>
      <c r="B4408" t="s">
        <v>33104</v>
      </c>
      <c r="C4408" t="s">
        <v>39</v>
      </c>
      <c r="D4408" t="s">
        <v>60</v>
      </c>
      <c r="E4408" t="s">
        <v>61</v>
      </c>
      <c r="F4408" t="s">
        <v>137</v>
      </c>
      <c r="G4408" t="s">
        <v>138</v>
      </c>
      <c r="H4408" t="s">
        <v>139</v>
      </c>
      <c r="I4408" t="s">
        <v>140</v>
      </c>
      <c r="J4408" t="s">
        <v>141</v>
      </c>
      <c r="K4408" t="s">
        <v>142</v>
      </c>
      <c r="L4408">
        <v>11</v>
      </c>
      <c r="M4408" t="s">
        <v>41</v>
      </c>
      <c r="N4408">
        <v>11380</v>
      </c>
      <c r="O4408" t="s">
        <v>90</v>
      </c>
      <c r="P4408">
        <v>1138051000</v>
      </c>
      <c r="Q4408" t="s">
        <v>728</v>
      </c>
      <c r="R4408">
        <v>1138010200</v>
      </c>
      <c r="S4408" t="s">
        <v>728</v>
      </c>
      <c r="T4408">
        <v>1.13801020010048E+18</v>
      </c>
      <c r="U4408">
        <v>1</v>
      </c>
      <c r="V4408" t="s">
        <v>45</v>
      </c>
      <c r="W4408">
        <v>48</v>
      </c>
      <c r="X4408">
        <v>5</v>
      </c>
      <c r="Y4408" t="s">
        <v>33105</v>
      </c>
      <c r="Z4408">
        <v>113803111007</v>
      </c>
      <c r="AA4408" t="s">
        <v>2419</v>
      </c>
      <c r="AB4408">
        <v>245</v>
      </c>
      <c r="AD4408">
        <v>1.13801020010048E+24</v>
      </c>
      <c r="AE4408" t="s">
        <v>33106</v>
      </c>
      <c r="AF4408" t="s">
        <v>33107</v>
      </c>
      <c r="AG4408">
        <v>122828</v>
      </c>
      <c r="AH4408">
        <v>3382</v>
      </c>
      <c r="AI4408" t="s">
        <v>39</v>
      </c>
      <c r="AJ4408" t="s">
        <v>47</v>
      </c>
      <c r="AK4408" t="s">
        <v>39</v>
      </c>
      <c r="AL4408">
        <v>126.935130135026</v>
      </c>
      <c r="AM4408">
        <v>37.601096666082597</v>
      </c>
      <c r="AN4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0987","카페따스한","","커피전문점/카페/다방","은평소방서녹번119안전센터","서울특별시 은평구 은평로 245",126.935130135026,37.6010966660826));</v>
      </c>
    </row>
    <row r="4409" spans="1:40" hidden="1" x14ac:dyDescent="0.45">
      <c r="A4409">
        <v>12606446</v>
      </c>
      <c r="B4409" t="s">
        <v>33110</v>
      </c>
      <c r="C4409" t="s">
        <v>39</v>
      </c>
      <c r="D4409" t="s">
        <v>60</v>
      </c>
      <c r="E4409" t="s">
        <v>61</v>
      </c>
      <c r="F4409" t="s">
        <v>137</v>
      </c>
      <c r="G4409" t="s">
        <v>138</v>
      </c>
      <c r="H4409" t="s">
        <v>139</v>
      </c>
      <c r="I4409" t="s">
        <v>140</v>
      </c>
      <c r="J4409" t="s">
        <v>141</v>
      </c>
      <c r="K4409" t="s">
        <v>142</v>
      </c>
      <c r="L4409">
        <v>11</v>
      </c>
      <c r="M4409" t="s">
        <v>41</v>
      </c>
      <c r="N4409">
        <v>11200</v>
      </c>
      <c r="O4409" t="s">
        <v>48</v>
      </c>
      <c r="P4409">
        <v>1120065000</v>
      </c>
      <c r="Q4409" t="s">
        <v>1843</v>
      </c>
      <c r="R4409">
        <v>1120011400</v>
      </c>
      <c r="S4409" t="s">
        <v>1565</v>
      </c>
      <c r="T4409">
        <v>1.1200114001068507E+18</v>
      </c>
      <c r="U4409">
        <v>1</v>
      </c>
      <c r="V4409" t="s">
        <v>45</v>
      </c>
      <c r="W4409">
        <v>685</v>
      </c>
      <c r="X4409">
        <v>704</v>
      </c>
      <c r="Y4409" t="s">
        <v>25422</v>
      </c>
      <c r="Z4409">
        <v>112003005011</v>
      </c>
      <c r="AA4409" t="s">
        <v>2125</v>
      </c>
      <c r="AB4409">
        <v>63</v>
      </c>
      <c r="AD4409">
        <v>1.1200114001068507E+24</v>
      </c>
      <c r="AE4409" t="s">
        <v>25423</v>
      </c>
      <c r="AF4409" t="s">
        <v>25424</v>
      </c>
      <c r="AG4409">
        <v>133923</v>
      </c>
      <c r="AH4409">
        <v>4769</v>
      </c>
      <c r="AI4409" t="s">
        <v>39</v>
      </c>
      <c r="AJ4409" t="s">
        <v>47</v>
      </c>
      <c r="AK4409" t="s">
        <v>39</v>
      </c>
      <c r="AL4409">
        <v>127.043564730844</v>
      </c>
      <c r="AM4409">
        <v>37.543610497378502</v>
      </c>
      <c r="AN4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446","카페서울숲","","커피전문점/카페/다방","언더스탠드에비뉴","서울특별시 성동구 왕십리로 63",127.043564730844,37.5436104973785));</v>
      </c>
    </row>
    <row r="4410" spans="1:40" hidden="1" x14ac:dyDescent="0.45">
      <c r="A4410">
        <v>12607071</v>
      </c>
      <c r="B4410" t="s">
        <v>33114</v>
      </c>
      <c r="C4410" t="s">
        <v>39</v>
      </c>
      <c r="D4410" t="s">
        <v>60</v>
      </c>
      <c r="E4410" t="s">
        <v>61</v>
      </c>
      <c r="F4410" t="s">
        <v>137</v>
      </c>
      <c r="G4410" t="s">
        <v>138</v>
      </c>
      <c r="H4410" t="s">
        <v>139</v>
      </c>
      <c r="I4410" t="s">
        <v>140</v>
      </c>
      <c r="J4410" t="s">
        <v>141</v>
      </c>
      <c r="K4410" t="s">
        <v>142</v>
      </c>
      <c r="L4410">
        <v>11</v>
      </c>
      <c r="M4410" t="s">
        <v>41</v>
      </c>
      <c r="N4410">
        <v>11680</v>
      </c>
      <c r="O4410" t="s">
        <v>74</v>
      </c>
      <c r="P4410">
        <v>1168064000</v>
      </c>
      <c r="Q4410" t="s">
        <v>201</v>
      </c>
      <c r="R4410">
        <v>1168010100</v>
      </c>
      <c r="S4410" t="s">
        <v>202</v>
      </c>
      <c r="T4410">
        <v>1.1680101001062001E+18</v>
      </c>
      <c r="U4410">
        <v>1</v>
      </c>
      <c r="V4410" t="s">
        <v>45</v>
      </c>
      <c r="W4410">
        <v>620</v>
      </c>
      <c r="X4410">
        <v>9</v>
      </c>
      <c r="Y4410" t="s">
        <v>23917</v>
      </c>
      <c r="Z4410">
        <v>116804166039</v>
      </c>
      <c r="AA4410" t="s">
        <v>6829</v>
      </c>
      <c r="AB4410">
        <v>17</v>
      </c>
      <c r="AD4410">
        <v>1.1680101001062E+24</v>
      </c>
      <c r="AE4410" t="s">
        <v>23918</v>
      </c>
      <c r="AF4410" t="s">
        <v>23919</v>
      </c>
      <c r="AG4410">
        <v>135908</v>
      </c>
      <c r="AH4410">
        <v>6129</v>
      </c>
      <c r="AI4410" t="s">
        <v>39</v>
      </c>
      <c r="AJ4410" t="s">
        <v>59</v>
      </c>
      <c r="AK4410" t="s">
        <v>39</v>
      </c>
      <c r="AL4410">
        <v>127.027947285512</v>
      </c>
      <c r="AM4410">
        <v>37.500971352690499</v>
      </c>
      <c r="AN4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071","허슬버슬","","커피전문점/카페/다방","시티힐빌딩","서울특별시 강남구 강남대로98길 17",127.027947285512,37.5009713526905));</v>
      </c>
    </row>
    <row r="4411" spans="1:40" hidden="1" x14ac:dyDescent="0.45">
      <c r="A4411">
        <v>12607121</v>
      </c>
      <c r="B4411" t="s">
        <v>33115</v>
      </c>
      <c r="C4411" t="s">
        <v>39</v>
      </c>
      <c r="D4411" t="s">
        <v>60</v>
      </c>
      <c r="E4411" t="s">
        <v>61</v>
      </c>
      <c r="F4411" t="s">
        <v>137</v>
      </c>
      <c r="G4411" t="s">
        <v>138</v>
      </c>
      <c r="H4411" t="s">
        <v>139</v>
      </c>
      <c r="I4411" t="s">
        <v>140</v>
      </c>
      <c r="J4411" t="s">
        <v>141</v>
      </c>
      <c r="K4411" t="s">
        <v>142</v>
      </c>
      <c r="L4411">
        <v>11</v>
      </c>
      <c r="M4411" t="s">
        <v>41</v>
      </c>
      <c r="N4411">
        <v>11560</v>
      </c>
      <c r="O4411" t="s">
        <v>42</v>
      </c>
      <c r="P4411">
        <v>1156054000</v>
      </c>
      <c r="Q4411" t="s">
        <v>249</v>
      </c>
      <c r="R4411">
        <v>1156011000</v>
      </c>
      <c r="S4411" t="s">
        <v>250</v>
      </c>
      <c r="T4411">
        <v>1.15601100010001E+18</v>
      </c>
      <c r="U4411">
        <v>1</v>
      </c>
      <c r="V4411" t="s">
        <v>45</v>
      </c>
      <c r="W4411">
        <v>1</v>
      </c>
      <c r="Y4411" t="s">
        <v>8713</v>
      </c>
      <c r="Z4411">
        <v>115602118002</v>
      </c>
      <c r="AA4411" t="s">
        <v>1047</v>
      </c>
      <c r="AB4411">
        <v>1</v>
      </c>
      <c r="AD4411">
        <v>1.15601100010001E+24</v>
      </c>
      <c r="AE4411" t="s">
        <v>8714</v>
      </c>
      <c r="AF4411" t="s">
        <v>8715</v>
      </c>
      <c r="AG4411">
        <v>150701</v>
      </c>
      <c r="AH4411">
        <v>7233</v>
      </c>
      <c r="AI4411" t="s">
        <v>39</v>
      </c>
      <c r="AJ4411" t="s">
        <v>148</v>
      </c>
      <c r="AK4411" t="s">
        <v>39</v>
      </c>
      <c r="AL4411">
        <v>126.91639081368599</v>
      </c>
      <c r="AM4411">
        <v>37.532897817602198</v>
      </c>
      <c r="AN4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121","국회의원식당카페","","커피전문점/카페/다방","국회","서울특별시 영등포구 의사당대로 1",126.916390813686,37.5328978176022));</v>
      </c>
    </row>
    <row r="4412" spans="1:40" hidden="1" x14ac:dyDescent="0.45">
      <c r="A4412">
        <v>11925031</v>
      </c>
      <c r="B4412" t="s">
        <v>9622</v>
      </c>
      <c r="C4412" t="s">
        <v>39</v>
      </c>
      <c r="D4412" t="s">
        <v>60</v>
      </c>
      <c r="E4412" t="s">
        <v>61</v>
      </c>
      <c r="F4412" t="s">
        <v>137</v>
      </c>
      <c r="G4412" t="s">
        <v>138</v>
      </c>
      <c r="H4412" t="s">
        <v>139</v>
      </c>
      <c r="I4412" t="s">
        <v>140</v>
      </c>
      <c r="J4412" t="s">
        <v>141</v>
      </c>
      <c r="K4412" t="s">
        <v>142</v>
      </c>
      <c r="L4412">
        <v>11</v>
      </c>
      <c r="M4412" t="s">
        <v>41</v>
      </c>
      <c r="N4412">
        <v>11110</v>
      </c>
      <c r="O4412" t="s">
        <v>50</v>
      </c>
      <c r="P4412">
        <v>1111064000</v>
      </c>
      <c r="Q4412" t="s">
        <v>2384</v>
      </c>
      <c r="R4412">
        <v>1111016800</v>
      </c>
      <c r="S4412" t="s">
        <v>2385</v>
      </c>
      <c r="T4412">
        <v>1.1110168001000101E+18</v>
      </c>
      <c r="U4412">
        <v>1</v>
      </c>
      <c r="V4412" t="s">
        <v>45</v>
      </c>
      <c r="W4412">
        <v>1</v>
      </c>
      <c r="X4412">
        <v>97</v>
      </c>
      <c r="Y4412" t="s">
        <v>10183</v>
      </c>
      <c r="Z4412">
        <v>111104100033</v>
      </c>
      <c r="AA4412" t="s">
        <v>8574</v>
      </c>
      <c r="AB4412">
        <v>24</v>
      </c>
      <c r="AD4412">
        <v>1.1110168001000101E+24</v>
      </c>
      <c r="AE4412" t="s">
        <v>10184</v>
      </c>
      <c r="AF4412" t="s">
        <v>10185</v>
      </c>
      <c r="AG4412">
        <v>110809</v>
      </c>
      <c r="AH4412">
        <v>3086</v>
      </c>
      <c r="AI4412" t="s">
        <v>39</v>
      </c>
      <c r="AJ4412" t="s">
        <v>47</v>
      </c>
      <c r="AK4412" t="s">
        <v>39</v>
      </c>
      <c r="AL4412">
        <v>127.003531631356</v>
      </c>
      <c r="AM4412">
        <v>37.581591837135697</v>
      </c>
      <c r="AN4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5031","빌리엔젤","","커피전문점/카페/다방","스타리움빌딩","서울특별시 종로구 대학로10길 24",127.003531631356,37.5815918371357));</v>
      </c>
    </row>
    <row r="4413" spans="1:40" hidden="1" x14ac:dyDescent="0.45">
      <c r="A4413">
        <v>25662538</v>
      </c>
      <c r="B4413" t="s">
        <v>18292</v>
      </c>
      <c r="C4413" t="s">
        <v>39</v>
      </c>
      <c r="D4413" t="s">
        <v>60</v>
      </c>
      <c r="E4413" t="s">
        <v>61</v>
      </c>
      <c r="F4413" t="s">
        <v>137</v>
      </c>
      <c r="G4413" t="s">
        <v>138</v>
      </c>
      <c r="H4413" t="s">
        <v>139</v>
      </c>
      <c r="I4413" t="s">
        <v>140</v>
      </c>
      <c r="J4413" t="s">
        <v>141</v>
      </c>
      <c r="K4413" t="s">
        <v>142</v>
      </c>
      <c r="L4413">
        <v>11</v>
      </c>
      <c r="M4413" t="s">
        <v>41</v>
      </c>
      <c r="N4413">
        <v>11680</v>
      </c>
      <c r="O4413" t="s">
        <v>74</v>
      </c>
      <c r="P4413">
        <v>1168056500</v>
      </c>
      <c r="Q4413" t="s">
        <v>487</v>
      </c>
      <c r="R4413">
        <v>1168010400</v>
      </c>
      <c r="S4413" t="s">
        <v>487</v>
      </c>
      <c r="T4413">
        <v>1.16801040010095E+18</v>
      </c>
      <c r="U4413">
        <v>1</v>
      </c>
      <c r="V4413" t="s">
        <v>45</v>
      </c>
      <c r="W4413">
        <v>95</v>
      </c>
      <c r="X4413">
        <v>4</v>
      </c>
      <c r="Y4413" t="s">
        <v>33119</v>
      </c>
      <c r="Z4413">
        <v>116804166539</v>
      </c>
      <c r="AA4413" t="s">
        <v>6981</v>
      </c>
      <c r="AB4413">
        <v>26</v>
      </c>
      <c r="AD4413">
        <v>1.16801040010095E+24</v>
      </c>
      <c r="AE4413" t="s">
        <v>33120</v>
      </c>
      <c r="AF4413" t="s">
        <v>33121</v>
      </c>
      <c r="AG4413">
        <v>135517</v>
      </c>
      <c r="AH4413">
        <v>6015</v>
      </c>
      <c r="AI4413" t="s">
        <v>39</v>
      </c>
      <c r="AJ4413" t="s">
        <v>47</v>
      </c>
      <c r="AK4413" t="s">
        <v>39</v>
      </c>
      <c r="AL4413">
        <v>127.044597030944</v>
      </c>
      <c r="AM4413">
        <v>37.524786889398499</v>
      </c>
      <c r="AN4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2538","마리","","커피전문점/카페/다방","노아빌딩","서울특별시 강남구 압구정로80길 26",127.044597030944,37.5247868893985));</v>
      </c>
    </row>
    <row r="4414" spans="1:40" hidden="1" x14ac:dyDescent="0.45">
      <c r="A4414">
        <v>28343499</v>
      </c>
      <c r="B4414" t="s">
        <v>33122</v>
      </c>
      <c r="C4414" t="s">
        <v>33123</v>
      </c>
      <c r="D4414" t="s">
        <v>60</v>
      </c>
      <c r="E4414" t="s">
        <v>61</v>
      </c>
      <c r="F4414" t="s">
        <v>137</v>
      </c>
      <c r="G4414" t="s">
        <v>138</v>
      </c>
      <c r="H4414" t="s">
        <v>139</v>
      </c>
      <c r="I4414" t="s">
        <v>140</v>
      </c>
      <c r="J4414" t="s">
        <v>141</v>
      </c>
      <c r="K4414" t="s">
        <v>142</v>
      </c>
      <c r="L4414">
        <v>11</v>
      </c>
      <c r="M4414" t="s">
        <v>41</v>
      </c>
      <c r="N4414">
        <v>11440</v>
      </c>
      <c r="O4414" t="s">
        <v>81</v>
      </c>
      <c r="P4414">
        <v>1144066000</v>
      </c>
      <c r="Q4414" t="s">
        <v>103</v>
      </c>
      <c r="R4414">
        <v>1144012000</v>
      </c>
      <c r="S4414" t="s">
        <v>103</v>
      </c>
      <c r="T4414">
        <v>1.1440120001049E+18</v>
      </c>
      <c r="U4414">
        <v>1</v>
      </c>
      <c r="V4414" t="s">
        <v>45</v>
      </c>
      <c r="W4414">
        <v>490</v>
      </c>
      <c r="Y4414" t="s">
        <v>5180</v>
      </c>
      <c r="Z4414">
        <v>114403113014</v>
      </c>
      <c r="AA4414" t="s">
        <v>1618</v>
      </c>
      <c r="AB4414">
        <v>45</v>
      </c>
      <c r="AD4414">
        <v>1.1440120001049E+24</v>
      </c>
      <c r="AE4414" t="s">
        <v>5181</v>
      </c>
      <c r="AF4414" t="s">
        <v>5182</v>
      </c>
      <c r="AG4414">
        <v>121919</v>
      </c>
      <c r="AH4414">
        <v>4036</v>
      </c>
      <c r="AI4414" t="s">
        <v>369</v>
      </c>
      <c r="AJ4414" t="s">
        <v>47</v>
      </c>
      <c r="AK4414" t="s">
        <v>39</v>
      </c>
      <c r="AL4414">
        <v>126.91393744150599</v>
      </c>
      <c r="AM4414">
        <v>37.551490770997802</v>
      </c>
      <c r="AN4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43499","카페리맨즈메세나폴리스점","리맨즈메세나폴리스점","커피전문점/카페/다방","메세나폴리스","서울특별시 마포구 양화로 45",126.913937441506,37.5514907709978));</v>
      </c>
    </row>
    <row r="4415" spans="1:40" hidden="1" x14ac:dyDescent="0.45">
      <c r="A4415">
        <v>12610258</v>
      </c>
      <c r="B4415" t="s">
        <v>33129</v>
      </c>
      <c r="C4415" t="s">
        <v>39</v>
      </c>
      <c r="D4415" t="s">
        <v>60</v>
      </c>
      <c r="E4415" t="s">
        <v>61</v>
      </c>
      <c r="F4415" t="s">
        <v>137</v>
      </c>
      <c r="G4415" t="s">
        <v>138</v>
      </c>
      <c r="H4415" t="s">
        <v>139</v>
      </c>
      <c r="I4415" t="s">
        <v>140</v>
      </c>
      <c r="J4415" t="s">
        <v>141</v>
      </c>
      <c r="K4415" t="s">
        <v>142</v>
      </c>
      <c r="L4415">
        <v>11</v>
      </c>
      <c r="M4415" t="s">
        <v>41</v>
      </c>
      <c r="N4415">
        <v>11380</v>
      </c>
      <c r="O4415" t="s">
        <v>90</v>
      </c>
      <c r="P4415">
        <v>1138051000</v>
      </c>
      <c r="Q4415" t="s">
        <v>728</v>
      </c>
      <c r="R4415">
        <v>1138010200</v>
      </c>
      <c r="S4415" t="s">
        <v>728</v>
      </c>
      <c r="T4415">
        <v>1.1380102001016E+18</v>
      </c>
      <c r="U4415">
        <v>1</v>
      </c>
      <c r="V4415" t="s">
        <v>45</v>
      </c>
      <c r="W4415">
        <v>160</v>
      </c>
      <c r="X4415">
        <v>13</v>
      </c>
      <c r="Y4415" t="s">
        <v>33130</v>
      </c>
      <c r="Z4415">
        <v>113803005055</v>
      </c>
      <c r="AA4415" t="s">
        <v>1581</v>
      </c>
      <c r="AB4415">
        <v>352</v>
      </c>
      <c r="AD4415">
        <v>1.1380102001016E+24</v>
      </c>
      <c r="AE4415" t="s">
        <v>33131</v>
      </c>
      <c r="AF4415" t="s">
        <v>33132</v>
      </c>
      <c r="AG4415">
        <v>122834</v>
      </c>
      <c r="AH4415">
        <v>3459</v>
      </c>
      <c r="AI4415" t="s">
        <v>39</v>
      </c>
      <c r="AJ4415" t="s">
        <v>47</v>
      </c>
      <c r="AK4415" t="s">
        <v>39</v>
      </c>
      <c r="AL4415">
        <v>126.922731950068</v>
      </c>
      <c r="AM4415">
        <v>37.602497879615697</v>
      </c>
      <c r="AN4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0258","monbeurre","","커피전문점/카페/다방","태선라이프빌딩","서울특별시 은평구 응암로 352",126.922731950068,37.6024978796157));</v>
      </c>
    </row>
    <row r="4416" spans="1:40" hidden="1" x14ac:dyDescent="0.45">
      <c r="A4416">
        <v>17020496</v>
      </c>
      <c r="B4416" t="s">
        <v>33133</v>
      </c>
      <c r="C4416" t="s">
        <v>39</v>
      </c>
      <c r="D4416" t="s">
        <v>60</v>
      </c>
      <c r="E4416" t="s">
        <v>61</v>
      </c>
      <c r="F4416" t="s">
        <v>137</v>
      </c>
      <c r="G4416" t="s">
        <v>138</v>
      </c>
      <c r="H4416" t="s">
        <v>139</v>
      </c>
      <c r="I4416" t="s">
        <v>140</v>
      </c>
      <c r="J4416" t="s">
        <v>141</v>
      </c>
      <c r="K4416" t="s">
        <v>142</v>
      </c>
      <c r="L4416">
        <v>11</v>
      </c>
      <c r="M4416" t="s">
        <v>41</v>
      </c>
      <c r="N4416">
        <v>11680</v>
      </c>
      <c r="O4416" t="s">
        <v>74</v>
      </c>
      <c r="P4416">
        <v>1168054500</v>
      </c>
      <c r="Q4416" t="s">
        <v>75</v>
      </c>
      <c r="R4416">
        <v>1168010700</v>
      </c>
      <c r="S4416" t="s">
        <v>76</v>
      </c>
      <c r="T4416">
        <v>1.1680107001066199E+18</v>
      </c>
      <c r="U4416">
        <v>1</v>
      </c>
      <c r="V4416" t="s">
        <v>45</v>
      </c>
      <c r="W4416">
        <v>662</v>
      </c>
      <c r="X4416">
        <v>13</v>
      </c>
      <c r="Y4416" t="s">
        <v>1657</v>
      </c>
      <c r="Z4416">
        <v>116804166477</v>
      </c>
      <c r="AA4416" t="s">
        <v>1658</v>
      </c>
      <c r="AB4416">
        <v>15</v>
      </c>
      <c r="AC4416">
        <v>4</v>
      </c>
      <c r="AD4416">
        <v>1.16801070010662E+24</v>
      </c>
      <c r="AE4416" t="s">
        <v>1659</v>
      </c>
      <c r="AF4416" t="s">
        <v>1660</v>
      </c>
      <c r="AG4416">
        <v>135897</v>
      </c>
      <c r="AH4416">
        <v>6018</v>
      </c>
      <c r="AI4416" t="s">
        <v>4121</v>
      </c>
      <c r="AJ4416" t="s">
        <v>39</v>
      </c>
      <c r="AK4416" t="s">
        <v>39</v>
      </c>
      <c r="AL4416">
        <v>127.038887815797</v>
      </c>
      <c r="AM4416">
        <v>37.527119342727303</v>
      </c>
      <c r="AN4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496","두두케이크","","커피전문점/카페/다방","신사동S빌딩","서울특별시 강남구 선릉로161길 15-4",127.038887815797,37.5271193427273));</v>
      </c>
    </row>
    <row r="4417" spans="1:40" hidden="1" x14ac:dyDescent="0.45">
      <c r="A4417">
        <v>12610044</v>
      </c>
      <c r="B4417" t="s">
        <v>2191</v>
      </c>
      <c r="C4417" t="s">
        <v>3702</v>
      </c>
      <c r="D4417" t="s">
        <v>60</v>
      </c>
      <c r="E4417" t="s">
        <v>61</v>
      </c>
      <c r="F4417" t="s">
        <v>137</v>
      </c>
      <c r="G4417" t="s">
        <v>138</v>
      </c>
      <c r="H4417" t="s">
        <v>139</v>
      </c>
      <c r="I4417" t="s">
        <v>140</v>
      </c>
      <c r="J4417" t="s">
        <v>141</v>
      </c>
      <c r="K4417" t="s">
        <v>142</v>
      </c>
      <c r="L4417">
        <v>11</v>
      </c>
      <c r="M4417" t="s">
        <v>41</v>
      </c>
      <c r="N4417">
        <v>11560</v>
      </c>
      <c r="O4417" t="s">
        <v>42</v>
      </c>
      <c r="P4417">
        <v>1156068000</v>
      </c>
      <c r="Q4417" t="s">
        <v>2225</v>
      </c>
      <c r="R4417">
        <v>1156013200</v>
      </c>
      <c r="S4417" t="s">
        <v>931</v>
      </c>
      <c r="T4417">
        <v>1.1560132001384901E+18</v>
      </c>
      <c r="U4417">
        <v>1</v>
      </c>
      <c r="V4417" t="s">
        <v>45</v>
      </c>
      <c r="W4417">
        <v>3849</v>
      </c>
      <c r="Y4417" t="s">
        <v>33134</v>
      </c>
      <c r="Z4417">
        <v>115603118015</v>
      </c>
      <c r="AA4417" t="s">
        <v>2492</v>
      </c>
      <c r="AB4417">
        <v>52</v>
      </c>
      <c r="AC4417">
        <v>1</v>
      </c>
      <c r="AD4417">
        <v>1.1560132001384901E+24</v>
      </c>
      <c r="AE4417" t="s">
        <v>39</v>
      </c>
      <c r="AF4417" t="s">
        <v>33135</v>
      </c>
      <c r="AG4417">
        <v>150858</v>
      </c>
      <c r="AH4417">
        <v>7430</v>
      </c>
      <c r="AI4417" t="s">
        <v>39</v>
      </c>
      <c r="AJ4417" t="s">
        <v>47</v>
      </c>
      <c r="AK4417" t="s">
        <v>39</v>
      </c>
      <c r="AL4417">
        <v>126.911766848215</v>
      </c>
      <c r="AM4417">
        <v>37.499931153296103</v>
      </c>
      <c r="AN4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0044","이디야커피","신풍역점","커피전문점/카페/다방","","서울특별시 영등포구 신풍로 52-1",126.911766848215,37.4999311532961));</v>
      </c>
    </row>
    <row r="4418" spans="1:40" hidden="1" x14ac:dyDescent="0.45">
      <c r="A4418">
        <v>12647438</v>
      </c>
      <c r="B4418" t="s">
        <v>33138</v>
      </c>
      <c r="C4418" t="s">
        <v>39</v>
      </c>
      <c r="D4418" t="s">
        <v>60</v>
      </c>
      <c r="E4418" t="s">
        <v>61</v>
      </c>
      <c r="F4418" t="s">
        <v>137</v>
      </c>
      <c r="G4418" t="s">
        <v>138</v>
      </c>
      <c r="H4418" t="s">
        <v>139</v>
      </c>
      <c r="I4418" t="s">
        <v>140</v>
      </c>
      <c r="J4418" t="s">
        <v>141</v>
      </c>
      <c r="K4418" t="s">
        <v>142</v>
      </c>
      <c r="L4418">
        <v>11</v>
      </c>
      <c r="M4418" t="s">
        <v>41</v>
      </c>
      <c r="N4418">
        <v>11545</v>
      </c>
      <c r="O4418" t="s">
        <v>343</v>
      </c>
      <c r="P4418">
        <v>1154569000</v>
      </c>
      <c r="Q4418" t="s">
        <v>1103</v>
      </c>
      <c r="R4418">
        <v>1154510300</v>
      </c>
      <c r="S4418" t="s">
        <v>519</v>
      </c>
      <c r="T4418">
        <v>1.1545103001098399E+18</v>
      </c>
      <c r="U4418">
        <v>1</v>
      </c>
      <c r="V4418" t="s">
        <v>45</v>
      </c>
      <c r="W4418">
        <v>984</v>
      </c>
      <c r="Y4418" t="s">
        <v>2469</v>
      </c>
      <c r="Z4418">
        <v>115452005010</v>
      </c>
      <c r="AA4418" t="s">
        <v>586</v>
      </c>
      <c r="AB4418">
        <v>97</v>
      </c>
      <c r="AD4418">
        <v>1.15451030010984E+24</v>
      </c>
      <c r="AE4418" t="s">
        <v>2470</v>
      </c>
      <c r="AF4418" t="s">
        <v>2471</v>
      </c>
      <c r="AG4418">
        <v>153755</v>
      </c>
      <c r="AH4418">
        <v>8639</v>
      </c>
      <c r="AI4418" t="s">
        <v>39</v>
      </c>
      <c r="AJ4418" t="s">
        <v>148</v>
      </c>
      <c r="AK4418" t="s">
        <v>39</v>
      </c>
      <c r="AL4418">
        <v>126.901051927954</v>
      </c>
      <c r="AM4418">
        <v>37.444669700643303</v>
      </c>
      <c r="AN4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7438","VIP커피숍","","커피전문점/카페/다방","시흥유통상가","서울특별시 금천구 시흥대로 97",126.901051927954,37.4446697006433));</v>
      </c>
    </row>
    <row r="4419" spans="1:40" hidden="1" x14ac:dyDescent="0.45">
      <c r="A4419">
        <v>20810856</v>
      </c>
      <c r="B4419" t="s">
        <v>4196</v>
      </c>
      <c r="C4419" t="s">
        <v>2557</v>
      </c>
      <c r="D4419" t="s">
        <v>60</v>
      </c>
      <c r="E4419" t="s">
        <v>61</v>
      </c>
      <c r="F4419" t="s">
        <v>137</v>
      </c>
      <c r="G4419" t="s">
        <v>138</v>
      </c>
      <c r="H4419" t="s">
        <v>139</v>
      </c>
      <c r="I4419" t="s">
        <v>140</v>
      </c>
      <c r="J4419" t="s">
        <v>141</v>
      </c>
      <c r="K4419" t="s">
        <v>142</v>
      </c>
      <c r="L4419">
        <v>11</v>
      </c>
      <c r="M4419" t="s">
        <v>41</v>
      </c>
      <c r="N4419">
        <v>11680</v>
      </c>
      <c r="O4419" t="s">
        <v>74</v>
      </c>
      <c r="P4419">
        <v>1168063000</v>
      </c>
      <c r="Q4419" t="s">
        <v>504</v>
      </c>
      <c r="R4419">
        <v>1168010600</v>
      </c>
      <c r="S4419" t="s">
        <v>451</v>
      </c>
      <c r="T4419">
        <v>1.1680106001093199E+18</v>
      </c>
      <c r="U4419">
        <v>1</v>
      </c>
      <c r="V4419" t="s">
        <v>45</v>
      </c>
      <c r="W4419">
        <v>932</v>
      </c>
      <c r="X4419">
        <v>9</v>
      </c>
      <c r="Y4419" t="s">
        <v>25274</v>
      </c>
      <c r="Z4419">
        <v>116804166418</v>
      </c>
      <c r="AA4419" t="s">
        <v>14374</v>
      </c>
      <c r="AB4419">
        <v>17</v>
      </c>
      <c r="AD4419">
        <v>1.16801060010932E+24</v>
      </c>
      <c r="AE4419" t="s">
        <v>39</v>
      </c>
      <c r="AF4419" t="s">
        <v>25275</v>
      </c>
      <c r="AG4419">
        <v>135280</v>
      </c>
      <c r="AH4419">
        <v>6209</v>
      </c>
      <c r="AI4419" t="s">
        <v>39</v>
      </c>
      <c r="AJ4419" t="s">
        <v>39</v>
      </c>
      <c r="AK4419" t="s">
        <v>39</v>
      </c>
      <c r="AL4419">
        <v>127.058704717464</v>
      </c>
      <c r="AM4419">
        <v>37.499571511105202</v>
      </c>
      <c r="AN4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0856","토프레소","대치점","커피전문점/카페/다방","","서울특별시 강남구 삼성로63길 17",127.058704717464,37.4995715111052));</v>
      </c>
    </row>
    <row r="4420" spans="1:40" hidden="1" x14ac:dyDescent="0.45">
      <c r="A4420">
        <v>25619327</v>
      </c>
      <c r="B4420" t="s">
        <v>33140</v>
      </c>
      <c r="C4420" t="s">
        <v>39</v>
      </c>
      <c r="D4420" t="s">
        <v>60</v>
      </c>
      <c r="E4420" t="s">
        <v>61</v>
      </c>
      <c r="F4420" t="s">
        <v>137</v>
      </c>
      <c r="G4420" t="s">
        <v>138</v>
      </c>
      <c r="H4420" t="s">
        <v>139</v>
      </c>
      <c r="I4420" t="s">
        <v>140</v>
      </c>
      <c r="J4420" t="s">
        <v>141</v>
      </c>
      <c r="K4420" t="s">
        <v>142</v>
      </c>
      <c r="L4420">
        <v>11</v>
      </c>
      <c r="M4420" t="s">
        <v>41</v>
      </c>
      <c r="N4420">
        <v>11560</v>
      </c>
      <c r="O4420" t="s">
        <v>42</v>
      </c>
      <c r="P4420">
        <v>1156054000</v>
      </c>
      <c r="Q4420" t="s">
        <v>249</v>
      </c>
      <c r="R4420">
        <v>1156011000</v>
      </c>
      <c r="S4420" t="s">
        <v>250</v>
      </c>
      <c r="T4420">
        <v>1.15601100010014E+18</v>
      </c>
      <c r="U4420">
        <v>1</v>
      </c>
      <c r="V4420" t="s">
        <v>45</v>
      </c>
      <c r="W4420">
        <v>14</v>
      </c>
      <c r="X4420">
        <v>21</v>
      </c>
      <c r="Y4420" t="s">
        <v>5639</v>
      </c>
      <c r="Z4420">
        <v>115602005008</v>
      </c>
      <c r="AA4420" t="s">
        <v>3756</v>
      </c>
      <c r="AB4420">
        <v>780</v>
      </c>
      <c r="AD4420">
        <v>1.1560110001001401E+24</v>
      </c>
      <c r="AE4420" t="s">
        <v>5640</v>
      </c>
      <c r="AF4420" t="s">
        <v>5641</v>
      </c>
      <c r="AG4420">
        <v>150871</v>
      </c>
      <c r="AH4420">
        <v>7237</v>
      </c>
      <c r="AI4420" t="s">
        <v>39</v>
      </c>
      <c r="AJ4420" t="s">
        <v>1509</v>
      </c>
      <c r="AK4420" t="s">
        <v>39</v>
      </c>
      <c r="AL4420">
        <v>126.91925245844</v>
      </c>
      <c r="AM4420">
        <v>37.529824456338403</v>
      </c>
      <c r="AN4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9327","프레코티","","커피전문점/카페/다방","엘지여의도에클라트","서울특별시 영등포구 국회대로 780",126.91925245844,37.5298244563384));</v>
      </c>
    </row>
    <row r="4421" spans="1:40" hidden="1" x14ac:dyDescent="0.45">
      <c r="A4421">
        <v>21891775</v>
      </c>
      <c r="B4421" t="s">
        <v>33143</v>
      </c>
      <c r="C4421" t="s">
        <v>39</v>
      </c>
      <c r="D4421" t="s">
        <v>60</v>
      </c>
      <c r="E4421" t="s">
        <v>61</v>
      </c>
      <c r="F4421" t="s">
        <v>137</v>
      </c>
      <c r="G4421" t="s">
        <v>138</v>
      </c>
      <c r="H4421" t="s">
        <v>139</v>
      </c>
      <c r="I4421" t="s">
        <v>140</v>
      </c>
      <c r="J4421" t="s">
        <v>141</v>
      </c>
      <c r="K4421" t="s">
        <v>142</v>
      </c>
      <c r="L4421">
        <v>11</v>
      </c>
      <c r="M4421" t="s">
        <v>41</v>
      </c>
      <c r="N4421">
        <v>11290</v>
      </c>
      <c r="O4421" t="s">
        <v>93</v>
      </c>
      <c r="P4421">
        <v>1129052500</v>
      </c>
      <c r="Q4421" t="s">
        <v>94</v>
      </c>
      <c r="R4421">
        <v>1129010100</v>
      </c>
      <c r="S4421" t="s">
        <v>94</v>
      </c>
      <c r="T4421">
        <v>1.1290101001035E+18</v>
      </c>
      <c r="U4421">
        <v>1</v>
      </c>
      <c r="V4421" t="s">
        <v>45</v>
      </c>
      <c r="W4421">
        <v>350</v>
      </c>
      <c r="X4421">
        <v>3</v>
      </c>
      <c r="Y4421" t="s">
        <v>29304</v>
      </c>
      <c r="Z4421">
        <v>112904121350</v>
      </c>
      <c r="AA4421" t="s">
        <v>25041</v>
      </c>
      <c r="AB4421">
        <v>65</v>
      </c>
      <c r="AD4421">
        <v>1.1290101001035E+24</v>
      </c>
      <c r="AE4421" t="s">
        <v>39</v>
      </c>
      <c r="AF4421" t="s">
        <v>29305</v>
      </c>
      <c r="AG4421">
        <v>136824</v>
      </c>
      <c r="AH4421">
        <v>2879</v>
      </c>
      <c r="AI4421" t="s">
        <v>39</v>
      </c>
      <c r="AJ4421" t="s">
        <v>39</v>
      </c>
      <c r="AK4421" t="s">
        <v>39</v>
      </c>
      <c r="AL4421">
        <v>126.988591987609</v>
      </c>
      <c r="AM4421">
        <v>37.594592912225202</v>
      </c>
      <c r="AN4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1775","죠셉의커피나무","","커피전문점/카페/다방","","서울특별시 성북구 성북로31길 65",126.988591987609,37.5945929122252));</v>
      </c>
    </row>
    <row r="4422" spans="1:40" hidden="1" x14ac:dyDescent="0.45">
      <c r="A4422">
        <v>12065837</v>
      </c>
      <c r="B4422" t="s">
        <v>33067</v>
      </c>
      <c r="C4422" t="s">
        <v>39</v>
      </c>
      <c r="D4422" t="s">
        <v>60</v>
      </c>
      <c r="E4422" t="s">
        <v>61</v>
      </c>
      <c r="F4422" t="s">
        <v>137</v>
      </c>
      <c r="G4422" t="s">
        <v>138</v>
      </c>
      <c r="H4422" t="s">
        <v>139</v>
      </c>
      <c r="I4422" t="s">
        <v>140</v>
      </c>
      <c r="J4422" t="s">
        <v>141</v>
      </c>
      <c r="K4422" t="s">
        <v>142</v>
      </c>
      <c r="L4422">
        <v>11</v>
      </c>
      <c r="M4422" t="s">
        <v>41</v>
      </c>
      <c r="N4422">
        <v>11440</v>
      </c>
      <c r="O4422" t="s">
        <v>81</v>
      </c>
      <c r="P4422">
        <v>1144060000</v>
      </c>
      <c r="Q4422" t="s">
        <v>82</v>
      </c>
      <c r="R4422">
        <v>1144011000</v>
      </c>
      <c r="S4422" t="s">
        <v>83</v>
      </c>
      <c r="T4422">
        <v>1.14401100010031E+18</v>
      </c>
      <c r="U4422">
        <v>1</v>
      </c>
      <c r="V4422" t="s">
        <v>45</v>
      </c>
      <c r="W4422">
        <v>31</v>
      </c>
      <c r="X4422">
        <v>11</v>
      </c>
      <c r="Y4422" t="s">
        <v>33148</v>
      </c>
      <c r="Z4422">
        <v>114403005057</v>
      </c>
      <c r="AA4422" t="s">
        <v>6606</v>
      </c>
      <c r="AB4422">
        <v>90</v>
      </c>
      <c r="AD4422">
        <v>1.14401100010031E+24</v>
      </c>
      <c r="AE4422" t="s">
        <v>33149</v>
      </c>
      <c r="AF4422" t="s">
        <v>33150</v>
      </c>
      <c r="AG4422">
        <v>121806</v>
      </c>
      <c r="AH4422">
        <v>4058</v>
      </c>
      <c r="AI4422" t="s">
        <v>39</v>
      </c>
      <c r="AJ4422" t="s">
        <v>2997</v>
      </c>
      <c r="AK4422" t="s">
        <v>39</v>
      </c>
      <c r="AL4422">
        <v>126.936131656163</v>
      </c>
      <c r="AM4422">
        <v>37.555396112707399</v>
      </c>
      <c r="AN4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837","MANOFFIN","","커피전문점/카페/다방","신촌역","서울특별시 마포구 신촌로 90",126.936131656163,37.5553961127074));</v>
      </c>
    </row>
    <row r="4423" spans="1:40" hidden="1" x14ac:dyDescent="0.45">
      <c r="A4423">
        <v>12592846</v>
      </c>
      <c r="B4423" t="s">
        <v>33157</v>
      </c>
      <c r="C4423" t="s">
        <v>10500</v>
      </c>
      <c r="D4423" t="s">
        <v>60</v>
      </c>
      <c r="E4423" t="s">
        <v>61</v>
      </c>
      <c r="F4423" t="s">
        <v>137</v>
      </c>
      <c r="G4423" t="s">
        <v>138</v>
      </c>
      <c r="H4423" t="s">
        <v>139</v>
      </c>
      <c r="I4423" t="s">
        <v>140</v>
      </c>
      <c r="J4423" t="s">
        <v>141</v>
      </c>
      <c r="K4423" t="s">
        <v>142</v>
      </c>
      <c r="L4423">
        <v>11</v>
      </c>
      <c r="M4423" t="s">
        <v>41</v>
      </c>
      <c r="N4423">
        <v>11260</v>
      </c>
      <c r="O4423" t="s">
        <v>85</v>
      </c>
      <c r="P4423">
        <v>1126057500</v>
      </c>
      <c r="Q4423" t="s">
        <v>2440</v>
      </c>
      <c r="R4423">
        <v>1126010100</v>
      </c>
      <c r="S4423" t="s">
        <v>259</v>
      </c>
      <c r="T4423">
        <v>1.12601010010459E+18</v>
      </c>
      <c r="U4423">
        <v>1</v>
      </c>
      <c r="V4423" t="s">
        <v>45</v>
      </c>
      <c r="W4423">
        <v>459</v>
      </c>
      <c r="X4423">
        <v>9</v>
      </c>
      <c r="Y4423" t="s">
        <v>28461</v>
      </c>
      <c r="Z4423">
        <v>112603005027</v>
      </c>
      <c r="AA4423" t="s">
        <v>2037</v>
      </c>
      <c r="AB4423">
        <v>330</v>
      </c>
      <c r="AC4423">
        <v>1</v>
      </c>
      <c r="AD4423">
        <v>1.1260101001045901E+24</v>
      </c>
      <c r="AE4423" t="s">
        <v>39</v>
      </c>
      <c r="AF4423" t="s">
        <v>28462</v>
      </c>
      <c r="AG4423">
        <v>131813</v>
      </c>
      <c r="AH4423">
        <v>2213</v>
      </c>
      <c r="AI4423" t="s">
        <v>39</v>
      </c>
      <c r="AJ4423" t="s">
        <v>47</v>
      </c>
      <c r="AK4423" t="s">
        <v>39</v>
      </c>
      <c r="AL4423">
        <v>127.088696315639</v>
      </c>
      <c r="AM4423">
        <v>37.581496143502399</v>
      </c>
      <c r="AN4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846","빽다방사가정역점","사가정역점","커피전문점/카페/다방","","서울특별시 중랑구 면목로 330-1",127.088696315639,37.5814961435024));</v>
      </c>
    </row>
    <row r="4424" spans="1:40" hidden="1" x14ac:dyDescent="0.45">
      <c r="A4424">
        <v>12566935</v>
      </c>
      <c r="B4424" t="s">
        <v>33163</v>
      </c>
      <c r="C4424" t="s">
        <v>39</v>
      </c>
      <c r="D4424" t="s">
        <v>60</v>
      </c>
      <c r="E4424" t="s">
        <v>61</v>
      </c>
      <c r="F4424" t="s">
        <v>137</v>
      </c>
      <c r="G4424" t="s">
        <v>138</v>
      </c>
      <c r="H4424" t="s">
        <v>139</v>
      </c>
      <c r="I4424" t="s">
        <v>140</v>
      </c>
      <c r="J4424" t="s">
        <v>141</v>
      </c>
      <c r="K4424" t="s">
        <v>142</v>
      </c>
      <c r="L4424">
        <v>11</v>
      </c>
      <c r="M4424" t="s">
        <v>41</v>
      </c>
      <c r="N4424">
        <v>11590</v>
      </c>
      <c r="O4424" t="s">
        <v>65</v>
      </c>
      <c r="P4424">
        <v>1159051000</v>
      </c>
      <c r="Q4424" t="s">
        <v>2599</v>
      </c>
      <c r="R4424">
        <v>1159010100</v>
      </c>
      <c r="S4424" t="s">
        <v>764</v>
      </c>
      <c r="T4424">
        <v>1.15901010010125E+18</v>
      </c>
      <c r="U4424">
        <v>1</v>
      </c>
      <c r="V4424" t="s">
        <v>45</v>
      </c>
      <c r="W4424">
        <v>125</v>
      </c>
      <c r="X4424">
        <v>17</v>
      </c>
      <c r="Y4424" t="s">
        <v>33164</v>
      </c>
      <c r="Z4424">
        <v>115904157191</v>
      </c>
      <c r="AA4424" t="s">
        <v>3697</v>
      </c>
      <c r="AB4424">
        <v>10</v>
      </c>
      <c r="AD4424">
        <v>1.15901010010125E+24</v>
      </c>
      <c r="AE4424" t="s">
        <v>33165</v>
      </c>
      <c r="AF4424" t="s">
        <v>33166</v>
      </c>
      <c r="AG4424">
        <v>156801</v>
      </c>
      <c r="AH4424">
        <v>6913</v>
      </c>
      <c r="AI4424" t="s">
        <v>39</v>
      </c>
      <c r="AJ4424" t="s">
        <v>47</v>
      </c>
      <c r="AK4424" t="s">
        <v>39</v>
      </c>
      <c r="AL4424">
        <v>126.945242195628</v>
      </c>
      <c r="AM4424">
        <v>37.512038528597301</v>
      </c>
      <c r="AN4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6935","디어달링","","커피전문점/카페/다방","백봉사","서울특별시 동작구 만양로14가길 10",126.945242195628,37.5120385285973));</v>
      </c>
    </row>
    <row r="4425" spans="1:40" hidden="1" x14ac:dyDescent="0.45">
      <c r="A4425">
        <v>12077483</v>
      </c>
      <c r="B4425" t="s">
        <v>135</v>
      </c>
      <c r="C4425" t="s">
        <v>33171</v>
      </c>
      <c r="D4425" t="s">
        <v>60</v>
      </c>
      <c r="E4425" t="s">
        <v>61</v>
      </c>
      <c r="F4425" t="s">
        <v>137</v>
      </c>
      <c r="G4425" t="s">
        <v>138</v>
      </c>
      <c r="H4425" t="s">
        <v>139</v>
      </c>
      <c r="I4425" t="s">
        <v>140</v>
      </c>
      <c r="J4425" t="s">
        <v>141</v>
      </c>
      <c r="K4425" t="s">
        <v>142</v>
      </c>
      <c r="L4425">
        <v>11</v>
      </c>
      <c r="M4425" t="s">
        <v>41</v>
      </c>
      <c r="N4425">
        <v>11440</v>
      </c>
      <c r="O4425" t="s">
        <v>81</v>
      </c>
      <c r="P4425">
        <v>1144074000</v>
      </c>
      <c r="Q4425" t="s">
        <v>1575</v>
      </c>
      <c r="R4425">
        <v>1144012700</v>
      </c>
      <c r="S4425" t="s">
        <v>1575</v>
      </c>
      <c r="T4425">
        <v>1.1440127001161E+18</v>
      </c>
      <c r="U4425">
        <v>1</v>
      </c>
      <c r="V4425" t="s">
        <v>45</v>
      </c>
      <c r="W4425">
        <v>1610</v>
      </c>
      <c r="Y4425" t="s">
        <v>11331</v>
      </c>
      <c r="Z4425">
        <v>114403113007</v>
      </c>
      <c r="AA4425" t="s">
        <v>6610</v>
      </c>
      <c r="AB4425">
        <v>75</v>
      </c>
      <c r="AD4425">
        <v>1.1440127001161E+24</v>
      </c>
      <c r="AE4425" t="s">
        <v>11332</v>
      </c>
      <c r="AF4425" t="s">
        <v>11333</v>
      </c>
      <c r="AG4425">
        <v>121904</v>
      </c>
      <c r="AH4425">
        <v>3926</v>
      </c>
      <c r="AI4425" t="s">
        <v>369</v>
      </c>
      <c r="AJ4425" t="s">
        <v>47</v>
      </c>
      <c r="AK4425" t="s">
        <v>39</v>
      </c>
      <c r="AL4425">
        <v>126.892884654678</v>
      </c>
      <c r="AM4425">
        <v>37.578443432068397</v>
      </c>
      <c r="AN4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7483","커피빈","코리아상암DDMC점","커피전문점/카페/다방","디디엠씨(DDMC)","서울특별시 마포구 매봉산로 75",126.892884654678,37.5784434320684));</v>
      </c>
    </row>
    <row r="4426" spans="1:40" hidden="1" x14ac:dyDescent="0.45">
      <c r="A4426">
        <v>12644088</v>
      </c>
      <c r="B4426" t="s">
        <v>33172</v>
      </c>
      <c r="C4426" t="s">
        <v>9981</v>
      </c>
      <c r="D4426" t="s">
        <v>60</v>
      </c>
      <c r="E4426" t="s">
        <v>61</v>
      </c>
      <c r="F4426" t="s">
        <v>137</v>
      </c>
      <c r="G4426" t="s">
        <v>138</v>
      </c>
      <c r="H4426" t="s">
        <v>139</v>
      </c>
      <c r="I4426" t="s">
        <v>140</v>
      </c>
      <c r="J4426" t="s">
        <v>141</v>
      </c>
      <c r="K4426" t="s">
        <v>142</v>
      </c>
      <c r="L4426">
        <v>11</v>
      </c>
      <c r="M4426" t="s">
        <v>41</v>
      </c>
      <c r="N4426">
        <v>11140</v>
      </c>
      <c r="O4426" t="s">
        <v>132</v>
      </c>
      <c r="P4426">
        <v>1114059000</v>
      </c>
      <c r="Q4426" t="s">
        <v>568</v>
      </c>
      <c r="R4426">
        <v>1114014800</v>
      </c>
      <c r="S4426" t="s">
        <v>569</v>
      </c>
      <c r="T4426">
        <v>1.11401480010018E+18</v>
      </c>
      <c r="U4426">
        <v>1</v>
      </c>
      <c r="V4426" t="s">
        <v>45</v>
      </c>
      <c r="W4426">
        <v>18</v>
      </c>
      <c r="X4426">
        <v>12</v>
      </c>
      <c r="Y4426" t="s">
        <v>570</v>
      </c>
      <c r="Z4426">
        <v>111403101021</v>
      </c>
      <c r="AA4426" t="s">
        <v>571</v>
      </c>
      <c r="AB4426">
        <v>275</v>
      </c>
      <c r="AD4426">
        <v>1.11401480010018E+24</v>
      </c>
      <c r="AE4426" t="s">
        <v>572</v>
      </c>
      <c r="AF4426" t="s">
        <v>573</v>
      </c>
      <c r="AG4426">
        <v>100730</v>
      </c>
      <c r="AH4426">
        <v>4563</v>
      </c>
      <c r="AI4426" t="s">
        <v>39</v>
      </c>
      <c r="AJ4426" t="s">
        <v>3730</v>
      </c>
      <c r="AK4426" t="s">
        <v>39</v>
      </c>
      <c r="AL4426">
        <v>127.008761071452</v>
      </c>
      <c r="AM4426">
        <v>37.5688771077496</v>
      </c>
      <c r="AN4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4088","1964백미당","동대문점","커피전문점/카페/다방","두산타워빌딩","서울특별시 중구 장충단로 275",127.008761071452,37.5688771077496));</v>
      </c>
    </row>
    <row r="4427" spans="1:40" hidden="1" x14ac:dyDescent="0.45">
      <c r="A4427">
        <v>17025218</v>
      </c>
      <c r="B4427" t="s">
        <v>33173</v>
      </c>
      <c r="C4427" t="s">
        <v>39</v>
      </c>
      <c r="D4427" t="s">
        <v>60</v>
      </c>
      <c r="E4427" t="s">
        <v>61</v>
      </c>
      <c r="F4427" t="s">
        <v>137</v>
      </c>
      <c r="G4427" t="s">
        <v>138</v>
      </c>
      <c r="H4427" t="s">
        <v>139</v>
      </c>
      <c r="I4427" t="s">
        <v>140</v>
      </c>
      <c r="J4427" t="s">
        <v>141</v>
      </c>
      <c r="K4427" t="s">
        <v>142</v>
      </c>
      <c r="L4427">
        <v>11</v>
      </c>
      <c r="M4427" t="s">
        <v>41</v>
      </c>
      <c r="N4427">
        <v>11140</v>
      </c>
      <c r="O4427" t="s">
        <v>132</v>
      </c>
      <c r="P4427">
        <v>1114060500</v>
      </c>
      <c r="Q4427" t="s">
        <v>1122</v>
      </c>
      <c r="R4427">
        <v>1114015200</v>
      </c>
      <c r="S4427" t="s">
        <v>3012</v>
      </c>
      <c r="T4427">
        <v>1.11401520010327E+18</v>
      </c>
      <c r="U4427">
        <v>1</v>
      </c>
      <c r="V4427" t="s">
        <v>45</v>
      </c>
      <c r="W4427">
        <v>327</v>
      </c>
      <c r="Y4427" t="s">
        <v>33174</v>
      </c>
      <c r="Z4427">
        <v>111404103251</v>
      </c>
      <c r="AA4427" t="s">
        <v>7174</v>
      </c>
      <c r="AB4427">
        <v>13</v>
      </c>
      <c r="AD4427">
        <v>1.11401520010327E+24</v>
      </c>
      <c r="AE4427" t="s">
        <v>39</v>
      </c>
      <c r="AF4427" t="s">
        <v>33175</v>
      </c>
      <c r="AG4427">
        <v>100330</v>
      </c>
      <c r="AH4427">
        <v>4546</v>
      </c>
      <c r="AI4427" t="s">
        <v>39</v>
      </c>
      <c r="AJ4427" t="s">
        <v>39</v>
      </c>
      <c r="AK4427" t="s">
        <v>39</v>
      </c>
      <c r="AL4427">
        <v>127.00057283888999</v>
      </c>
      <c r="AM4427">
        <v>37.567474527770898</v>
      </c>
      <c r="AN4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218","을지소월","","커피전문점/카페/다방","","서울특별시 중구 을지로35길 13",127.00057283889,37.5674745277709));</v>
      </c>
    </row>
    <row r="4428" spans="1:40" hidden="1" x14ac:dyDescent="0.45">
      <c r="A4428">
        <v>12072964</v>
      </c>
      <c r="B4428" t="s">
        <v>2191</v>
      </c>
      <c r="C4428" t="s">
        <v>5841</v>
      </c>
      <c r="D4428" t="s">
        <v>60</v>
      </c>
      <c r="E4428" t="s">
        <v>61</v>
      </c>
      <c r="F4428" t="s">
        <v>137</v>
      </c>
      <c r="G4428" t="s">
        <v>138</v>
      </c>
      <c r="H4428" t="s">
        <v>139</v>
      </c>
      <c r="I4428" t="s">
        <v>140</v>
      </c>
      <c r="J4428" t="s">
        <v>141</v>
      </c>
      <c r="K4428" t="s">
        <v>142</v>
      </c>
      <c r="L4428">
        <v>11</v>
      </c>
      <c r="M4428" t="s">
        <v>41</v>
      </c>
      <c r="N4428">
        <v>11530</v>
      </c>
      <c r="O4428" t="s">
        <v>310</v>
      </c>
      <c r="P4428">
        <v>1153080000</v>
      </c>
      <c r="Q4428" t="s">
        <v>1107</v>
      </c>
      <c r="R4428">
        <v>1153011200</v>
      </c>
      <c r="S4428" t="s">
        <v>1107</v>
      </c>
      <c r="T4428">
        <v>1.15301120010001E+18</v>
      </c>
      <c r="U4428">
        <v>1</v>
      </c>
      <c r="V4428" t="s">
        <v>45</v>
      </c>
      <c r="W4428">
        <v>1</v>
      </c>
      <c r="Y4428" t="s">
        <v>5842</v>
      </c>
      <c r="Z4428">
        <v>115303000021</v>
      </c>
      <c r="AA4428" t="s">
        <v>1293</v>
      </c>
      <c r="AB4428">
        <v>306</v>
      </c>
      <c r="AD4428">
        <v>1.15301120010001E+24</v>
      </c>
      <c r="AE4428" t="s">
        <v>5843</v>
      </c>
      <c r="AF4428" t="s">
        <v>5844</v>
      </c>
      <c r="AG4428">
        <v>152140</v>
      </c>
      <c r="AH4428">
        <v>8359</v>
      </c>
      <c r="AI4428" t="s">
        <v>39</v>
      </c>
      <c r="AJ4428" t="s">
        <v>59</v>
      </c>
      <c r="AK4428" t="s">
        <v>39</v>
      </c>
      <c r="AL4428">
        <v>126.824344231175</v>
      </c>
      <c r="AM4428">
        <v>37.487722292812002</v>
      </c>
      <c r="AN4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964","이디야커피","성공회대점","커피전문점/카페/다방","동삼파크빌라","서울특별시 구로구 연동로 306",126.824344231175,37.487722292812));</v>
      </c>
    </row>
    <row r="4429" spans="1:40" hidden="1" x14ac:dyDescent="0.45">
      <c r="A4429">
        <v>12597914</v>
      </c>
      <c r="B4429" t="s">
        <v>33177</v>
      </c>
      <c r="C4429" t="s">
        <v>33178</v>
      </c>
      <c r="D4429" t="s">
        <v>60</v>
      </c>
      <c r="E4429" t="s">
        <v>61</v>
      </c>
      <c r="F4429" t="s">
        <v>137</v>
      </c>
      <c r="G4429" t="s">
        <v>138</v>
      </c>
      <c r="H4429" t="s">
        <v>139</v>
      </c>
      <c r="I4429" t="s">
        <v>140</v>
      </c>
      <c r="J4429" t="s">
        <v>141</v>
      </c>
      <c r="K4429" t="s">
        <v>142</v>
      </c>
      <c r="L4429">
        <v>11</v>
      </c>
      <c r="M4429" t="s">
        <v>41</v>
      </c>
      <c r="N4429">
        <v>11680</v>
      </c>
      <c r="O4429" t="s">
        <v>74</v>
      </c>
      <c r="P4429">
        <v>1168052100</v>
      </c>
      <c r="Q4429" t="s">
        <v>934</v>
      </c>
      <c r="R4429">
        <v>1168010800</v>
      </c>
      <c r="S4429" t="s">
        <v>355</v>
      </c>
      <c r="T4429">
        <v>1.1680108001020101E+18</v>
      </c>
      <c r="U4429">
        <v>1</v>
      </c>
      <c r="V4429" t="s">
        <v>45</v>
      </c>
      <c r="W4429">
        <v>201</v>
      </c>
      <c r="X4429">
        <v>5</v>
      </c>
      <c r="Y4429" t="s">
        <v>33179</v>
      </c>
      <c r="Z4429">
        <v>116804166006</v>
      </c>
      <c r="AA4429" t="s">
        <v>29022</v>
      </c>
      <c r="AB4429">
        <v>20</v>
      </c>
      <c r="AD4429">
        <v>1.16801080010201E+24</v>
      </c>
      <c r="AE4429" t="s">
        <v>39</v>
      </c>
      <c r="AF4429" t="s">
        <v>33180</v>
      </c>
      <c r="AG4429">
        <v>135545</v>
      </c>
      <c r="AH4429">
        <v>6120</v>
      </c>
      <c r="AI4429" t="s">
        <v>39</v>
      </c>
      <c r="AJ4429" t="s">
        <v>47</v>
      </c>
      <c r="AK4429" t="s">
        <v>39</v>
      </c>
      <c r="AL4429">
        <v>127.026033586479</v>
      </c>
      <c r="AM4429">
        <v>37.505505913892698</v>
      </c>
      <c r="AN4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7914","커피빈코리아논현2015번지점","코리아논현2015번지점","커피전문점/카페/다방","","서울특별시 강남구 강남대로112길 20",127.026033586479,37.5055059138927));</v>
      </c>
    </row>
    <row r="4430" spans="1:40" hidden="1" x14ac:dyDescent="0.45">
      <c r="A4430">
        <v>17023429</v>
      </c>
      <c r="B4430" t="s">
        <v>33181</v>
      </c>
      <c r="C4430" t="s">
        <v>39</v>
      </c>
      <c r="D4430" t="s">
        <v>60</v>
      </c>
      <c r="E4430" t="s">
        <v>61</v>
      </c>
      <c r="F4430" t="s">
        <v>137</v>
      </c>
      <c r="G4430" t="s">
        <v>138</v>
      </c>
      <c r="H4430" t="s">
        <v>139</v>
      </c>
      <c r="I4430" t="s">
        <v>140</v>
      </c>
      <c r="J4430" t="s">
        <v>141</v>
      </c>
      <c r="K4430" t="s">
        <v>142</v>
      </c>
      <c r="L4430">
        <v>11</v>
      </c>
      <c r="M4430" t="s">
        <v>41</v>
      </c>
      <c r="N4430">
        <v>11170</v>
      </c>
      <c r="O4430" t="s">
        <v>207</v>
      </c>
      <c r="P4430">
        <v>1117059000</v>
      </c>
      <c r="Q4430" t="s">
        <v>833</v>
      </c>
      <c r="R4430">
        <v>1117012000</v>
      </c>
      <c r="S4430" t="s">
        <v>834</v>
      </c>
      <c r="T4430">
        <v>1.11701200010001E+18</v>
      </c>
      <c r="U4430">
        <v>1</v>
      </c>
      <c r="V4430" t="s">
        <v>45</v>
      </c>
      <c r="W4430">
        <v>1</v>
      </c>
      <c r="X4430">
        <v>36</v>
      </c>
      <c r="Y4430" t="s">
        <v>33182</v>
      </c>
      <c r="Z4430">
        <v>111704106132</v>
      </c>
      <c r="AA4430" t="s">
        <v>16052</v>
      </c>
      <c r="AB4430">
        <v>7</v>
      </c>
      <c r="AD4430">
        <v>1.11701200010001E+24</v>
      </c>
      <c r="AE4430" t="s">
        <v>39</v>
      </c>
      <c r="AF4430" t="s">
        <v>33183</v>
      </c>
      <c r="AG4430">
        <v>140831</v>
      </c>
      <c r="AH4430">
        <v>4356</v>
      </c>
      <c r="AI4430" t="s">
        <v>39</v>
      </c>
      <c r="AJ4430" t="s">
        <v>47</v>
      </c>
      <c r="AK4430" t="s">
        <v>39</v>
      </c>
      <c r="AL4430">
        <v>126.958495084174</v>
      </c>
      <c r="AM4430">
        <v>37.539178505308499</v>
      </c>
      <c r="AN4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429","카페미우","","커피전문점/카페/다방","","서울특별시 용산구 새창로14길 7",126.958495084174,37.5391785053085));</v>
      </c>
    </row>
    <row r="4431" spans="1:40" hidden="1" x14ac:dyDescent="0.45">
      <c r="A4431">
        <v>12598387</v>
      </c>
      <c r="B4431" t="s">
        <v>33184</v>
      </c>
      <c r="C4431" t="s">
        <v>39</v>
      </c>
      <c r="D4431" t="s">
        <v>60</v>
      </c>
      <c r="E4431" t="s">
        <v>61</v>
      </c>
      <c r="F4431" t="s">
        <v>137</v>
      </c>
      <c r="G4431" t="s">
        <v>138</v>
      </c>
      <c r="H4431" t="s">
        <v>139</v>
      </c>
      <c r="I4431" t="s">
        <v>140</v>
      </c>
      <c r="J4431" t="s">
        <v>141</v>
      </c>
      <c r="K4431" t="s">
        <v>142</v>
      </c>
      <c r="L4431">
        <v>11</v>
      </c>
      <c r="M4431" t="s">
        <v>41</v>
      </c>
      <c r="N4431">
        <v>11740</v>
      </c>
      <c r="O4431" t="s">
        <v>96</v>
      </c>
      <c r="P4431">
        <v>1174065000</v>
      </c>
      <c r="Q4431" t="s">
        <v>377</v>
      </c>
      <c r="R4431">
        <v>1174010800</v>
      </c>
      <c r="S4431" t="s">
        <v>213</v>
      </c>
      <c r="T4431">
        <v>1.17401080010384E+18</v>
      </c>
      <c r="U4431">
        <v>1</v>
      </c>
      <c r="V4431" t="s">
        <v>45</v>
      </c>
      <c r="W4431">
        <v>384</v>
      </c>
      <c r="X4431">
        <v>11</v>
      </c>
      <c r="Y4431" t="s">
        <v>33185</v>
      </c>
      <c r="Z4431">
        <v>117403124007</v>
      </c>
      <c r="AA4431" t="s">
        <v>2331</v>
      </c>
      <c r="AB4431">
        <v>101</v>
      </c>
      <c r="AD4431">
        <v>1.17401080010384E+24</v>
      </c>
      <c r="AE4431" t="s">
        <v>39</v>
      </c>
      <c r="AF4431" t="s">
        <v>33186</v>
      </c>
      <c r="AG4431">
        <v>134888</v>
      </c>
      <c r="AH4431">
        <v>5389</v>
      </c>
      <c r="AI4431" t="s">
        <v>39</v>
      </c>
      <c r="AJ4431" t="s">
        <v>47</v>
      </c>
      <c r="AK4431" t="s">
        <v>39</v>
      </c>
      <c r="AL4431">
        <v>127.13283041940799</v>
      </c>
      <c r="AM4431">
        <v>37.532568034447898</v>
      </c>
      <c r="AN4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8387","소정공방","","커피전문점/카페/다방","","서울특별시 강동구 성안로 101",127.132830419408,37.5325680344479));</v>
      </c>
    </row>
    <row r="4432" spans="1:40" hidden="1" x14ac:dyDescent="0.45">
      <c r="A4432">
        <v>12564204</v>
      </c>
      <c r="B4432" t="s">
        <v>33187</v>
      </c>
      <c r="C4432" t="s">
        <v>33188</v>
      </c>
      <c r="D4432" t="s">
        <v>60</v>
      </c>
      <c r="E4432" t="s">
        <v>61</v>
      </c>
      <c r="F4432" t="s">
        <v>137</v>
      </c>
      <c r="G4432" t="s">
        <v>138</v>
      </c>
      <c r="H4432" t="s">
        <v>139</v>
      </c>
      <c r="I4432" t="s">
        <v>140</v>
      </c>
      <c r="J4432" t="s">
        <v>141</v>
      </c>
      <c r="K4432" t="s">
        <v>142</v>
      </c>
      <c r="L4432">
        <v>11</v>
      </c>
      <c r="M4432" t="s">
        <v>41</v>
      </c>
      <c r="N4432">
        <v>11440</v>
      </c>
      <c r="O4432" t="s">
        <v>81</v>
      </c>
      <c r="P4432">
        <v>1144058500</v>
      </c>
      <c r="Q4432" t="s">
        <v>878</v>
      </c>
      <c r="R4432">
        <v>1144010400</v>
      </c>
      <c r="S4432" t="s">
        <v>878</v>
      </c>
      <c r="T4432">
        <v>1.14401040010025E+18</v>
      </c>
      <c r="U4432">
        <v>1</v>
      </c>
      <c r="V4432" t="s">
        <v>45</v>
      </c>
      <c r="W4432">
        <v>25</v>
      </c>
      <c r="X4432">
        <v>13</v>
      </c>
      <c r="Y4432" t="s">
        <v>17921</v>
      </c>
      <c r="Z4432">
        <v>114402113001</v>
      </c>
      <c r="AA4432" t="s">
        <v>112</v>
      </c>
      <c r="AB4432">
        <v>92</v>
      </c>
      <c r="AD4432">
        <v>1.14401040010025E+24</v>
      </c>
      <c r="AE4432" t="s">
        <v>17922</v>
      </c>
      <c r="AF4432" t="s">
        <v>17923</v>
      </c>
      <c r="AG4432">
        <v>121812</v>
      </c>
      <c r="AH4432">
        <v>4168</v>
      </c>
      <c r="AI4432" t="s">
        <v>39</v>
      </c>
      <c r="AJ4432" t="s">
        <v>59</v>
      </c>
      <c r="AK4432" t="s">
        <v>39</v>
      </c>
      <c r="AL4432">
        <v>126.951315134802</v>
      </c>
      <c r="AM4432">
        <v>37.542836268579201</v>
      </c>
      <c r="AN4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4204","투썸플레이스공덕헤링턴스퀘어점","공덕헤링턴스퀘어점","커피전문점/카페/다방","효성해링턴스퀘어","서울특별시 마포구 마포대로 92",126.951315134802,37.5428362685792));</v>
      </c>
    </row>
    <row r="4433" spans="1:40" hidden="1" x14ac:dyDescent="0.45">
      <c r="A4433">
        <v>17021103</v>
      </c>
      <c r="B4433" t="s">
        <v>10748</v>
      </c>
      <c r="C4433" t="s">
        <v>33189</v>
      </c>
      <c r="D4433" t="s">
        <v>60</v>
      </c>
      <c r="E4433" t="s">
        <v>61</v>
      </c>
      <c r="F4433" t="s">
        <v>137</v>
      </c>
      <c r="G4433" t="s">
        <v>138</v>
      </c>
      <c r="H4433" t="s">
        <v>139</v>
      </c>
      <c r="I4433" t="s">
        <v>140</v>
      </c>
      <c r="J4433" t="s">
        <v>141</v>
      </c>
      <c r="K4433" t="s">
        <v>142</v>
      </c>
      <c r="L4433">
        <v>11</v>
      </c>
      <c r="M4433" t="s">
        <v>41</v>
      </c>
      <c r="N4433">
        <v>11140</v>
      </c>
      <c r="O4433" t="s">
        <v>132</v>
      </c>
      <c r="P4433">
        <v>1114058000</v>
      </c>
      <c r="Q4433" t="s">
        <v>1933</v>
      </c>
      <c r="R4433">
        <v>1114014300</v>
      </c>
      <c r="S4433" t="s">
        <v>3725</v>
      </c>
      <c r="T4433">
        <v>1.11401430010062E+18</v>
      </c>
      <c r="U4433">
        <v>1</v>
      </c>
      <c r="V4433" t="s">
        <v>45</v>
      </c>
      <c r="W4433">
        <v>62</v>
      </c>
      <c r="X4433">
        <v>69</v>
      </c>
      <c r="Y4433" t="s">
        <v>33190</v>
      </c>
      <c r="Z4433">
        <v>111403101021</v>
      </c>
      <c r="AA4433" t="s">
        <v>571</v>
      </c>
      <c r="AB4433">
        <v>170</v>
      </c>
      <c r="AD4433">
        <v>1.11401430010062E+24</v>
      </c>
      <c r="AE4433" t="s">
        <v>33191</v>
      </c>
      <c r="AF4433" t="s">
        <v>33192</v>
      </c>
      <c r="AG4433">
        <v>100391</v>
      </c>
      <c r="AH4433">
        <v>4606</v>
      </c>
      <c r="AI4433" t="s">
        <v>39</v>
      </c>
      <c r="AJ4433" t="s">
        <v>59</v>
      </c>
      <c r="AK4433" t="s">
        <v>39</v>
      </c>
      <c r="AL4433">
        <v>127.005971407679</v>
      </c>
      <c r="AM4433">
        <v>37.559879255480197</v>
      </c>
      <c r="AN4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103","달콤","커피동대입구역점","커피전문점/카페/다방","우리네빌딩","서울특별시 중구 장충단로 170",127.005971407679,37.5598792554802));</v>
      </c>
    </row>
    <row r="4434" spans="1:40" hidden="1" x14ac:dyDescent="0.45">
      <c r="A4434">
        <v>17011539</v>
      </c>
      <c r="B4434" t="s">
        <v>33193</v>
      </c>
      <c r="C4434" t="s">
        <v>39</v>
      </c>
      <c r="D4434" t="s">
        <v>60</v>
      </c>
      <c r="E4434" t="s">
        <v>61</v>
      </c>
      <c r="F4434" t="s">
        <v>137</v>
      </c>
      <c r="G4434" t="s">
        <v>138</v>
      </c>
      <c r="H4434" t="s">
        <v>139</v>
      </c>
      <c r="I4434" t="s">
        <v>140</v>
      </c>
      <c r="J4434" t="s">
        <v>141</v>
      </c>
      <c r="K4434" t="s">
        <v>142</v>
      </c>
      <c r="L4434">
        <v>11</v>
      </c>
      <c r="M4434" t="s">
        <v>41</v>
      </c>
      <c r="N4434">
        <v>11500</v>
      </c>
      <c r="O4434" t="s">
        <v>260</v>
      </c>
      <c r="P4434">
        <v>1150055000</v>
      </c>
      <c r="Q4434" t="s">
        <v>480</v>
      </c>
      <c r="R4434">
        <v>1150010300</v>
      </c>
      <c r="S4434" t="s">
        <v>432</v>
      </c>
      <c r="T4434">
        <v>1.1500103001045201E+18</v>
      </c>
      <c r="U4434">
        <v>1</v>
      </c>
      <c r="V4434" t="s">
        <v>45</v>
      </c>
      <c r="W4434">
        <v>452</v>
      </c>
      <c r="X4434">
        <v>20</v>
      </c>
      <c r="Y4434" t="s">
        <v>33194</v>
      </c>
      <c r="Z4434">
        <v>115004145134</v>
      </c>
      <c r="AA4434" t="s">
        <v>33195</v>
      </c>
      <c r="AB4434">
        <v>9</v>
      </c>
      <c r="AD4434">
        <v>1.15001030010452E+24</v>
      </c>
      <c r="AE4434" t="s">
        <v>33196</v>
      </c>
      <c r="AF4434" t="s">
        <v>33197</v>
      </c>
      <c r="AG4434">
        <v>157892</v>
      </c>
      <c r="AH4434">
        <v>7745</v>
      </c>
      <c r="AI4434" t="s">
        <v>47</v>
      </c>
      <c r="AJ4434" t="s">
        <v>47</v>
      </c>
      <c r="AK4434" t="s">
        <v>39</v>
      </c>
      <c r="AL4434">
        <v>126.85176411873501</v>
      </c>
      <c r="AM4434">
        <v>37.533557571101497</v>
      </c>
      <c r="AN4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539","미소커핑","","커피전문점/카페/다방","예은빌","서울특별시 강서구 곰달래로31다길 9",126.851764118735,37.5335575711015));</v>
      </c>
    </row>
    <row r="4435" spans="1:40" hidden="1" x14ac:dyDescent="0.45">
      <c r="A4435">
        <v>16997178</v>
      </c>
      <c r="B4435" t="s">
        <v>5750</v>
      </c>
      <c r="C4435" t="s">
        <v>33206</v>
      </c>
      <c r="D4435" t="s">
        <v>60</v>
      </c>
      <c r="E4435" t="s">
        <v>61</v>
      </c>
      <c r="F4435" t="s">
        <v>137</v>
      </c>
      <c r="G4435" t="s">
        <v>138</v>
      </c>
      <c r="H4435" t="s">
        <v>139</v>
      </c>
      <c r="I4435" t="s">
        <v>140</v>
      </c>
      <c r="J4435" t="s">
        <v>141</v>
      </c>
      <c r="K4435" t="s">
        <v>142</v>
      </c>
      <c r="L4435">
        <v>11</v>
      </c>
      <c r="M4435" t="s">
        <v>41</v>
      </c>
      <c r="N4435">
        <v>11590</v>
      </c>
      <c r="O4435" t="s">
        <v>65</v>
      </c>
      <c r="P4435">
        <v>1159064000</v>
      </c>
      <c r="Q4435" t="s">
        <v>859</v>
      </c>
      <c r="R4435">
        <v>1159010700</v>
      </c>
      <c r="S4435" t="s">
        <v>67</v>
      </c>
      <c r="T4435">
        <v>1.1590107001015401E+18</v>
      </c>
      <c r="U4435">
        <v>1</v>
      </c>
      <c r="V4435" t="s">
        <v>45</v>
      </c>
      <c r="W4435">
        <v>154</v>
      </c>
      <c r="X4435">
        <v>9</v>
      </c>
      <c r="Y4435" t="s">
        <v>23315</v>
      </c>
      <c r="Z4435">
        <v>115903119004</v>
      </c>
      <c r="AA4435" t="s">
        <v>1807</v>
      </c>
      <c r="AB4435">
        <v>273</v>
      </c>
      <c r="AC4435">
        <v>1</v>
      </c>
      <c r="AD4435">
        <v>1.15901070010154E+24</v>
      </c>
      <c r="AE4435" t="s">
        <v>23316</v>
      </c>
      <c r="AF4435" t="s">
        <v>23317</v>
      </c>
      <c r="AG4435">
        <v>156817</v>
      </c>
      <c r="AH4435">
        <v>7006</v>
      </c>
      <c r="AI4435" t="s">
        <v>39</v>
      </c>
      <c r="AJ4435" t="s">
        <v>59</v>
      </c>
      <c r="AK4435" t="s">
        <v>39</v>
      </c>
      <c r="AL4435">
        <v>126.977994029097</v>
      </c>
      <c r="AM4435">
        <v>37.484249693958297</v>
      </c>
      <c r="AN4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178","카페","헤브헤븐도자기","커피전문점/카페/다방","리우드가구","서울특별시 동작구 사당로 273-1",126.977994029097,37.4842496939583));</v>
      </c>
    </row>
    <row r="4436" spans="1:40" hidden="1" x14ac:dyDescent="0.45">
      <c r="A4436">
        <v>20669411</v>
      </c>
      <c r="B4436" t="s">
        <v>33210</v>
      </c>
      <c r="C4436" t="s">
        <v>39</v>
      </c>
      <c r="D4436" t="s">
        <v>60</v>
      </c>
      <c r="E4436" t="s">
        <v>61</v>
      </c>
      <c r="F4436" t="s">
        <v>137</v>
      </c>
      <c r="G4436" t="s">
        <v>138</v>
      </c>
      <c r="H4436" t="s">
        <v>2743</v>
      </c>
      <c r="I4436" t="s">
        <v>2744</v>
      </c>
      <c r="J4436" t="s">
        <v>141</v>
      </c>
      <c r="K4436" t="s">
        <v>142</v>
      </c>
      <c r="L4436">
        <v>11</v>
      </c>
      <c r="M4436" t="s">
        <v>41</v>
      </c>
      <c r="N4436">
        <v>11140</v>
      </c>
      <c r="O4436" t="s">
        <v>132</v>
      </c>
      <c r="P4436">
        <v>1114052000</v>
      </c>
      <c r="Q4436" t="s">
        <v>320</v>
      </c>
      <c r="R4436">
        <v>1114016600</v>
      </c>
      <c r="S4436" t="s">
        <v>321</v>
      </c>
      <c r="T4436">
        <v>1.11401660010053E+18</v>
      </c>
      <c r="U4436">
        <v>1</v>
      </c>
      <c r="V4436" t="s">
        <v>45</v>
      </c>
      <c r="W4436">
        <v>53</v>
      </c>
      <c r="X4436">
        <v>6</v>
      </c>
      <c r="Y4436" t="s">
        <v>26092</v>
      </c>
      <c r="Z4436">
        <v>111403005010</v>
      </c>
      <c r="AA4436" t="s">
        <v>3958</v>
      </c>
      <c r="AB4436">
        <v>109</v>
      </c>
      <c r="AD4436">
        <v>1.11401660010053E+24</v>
      </c>
      <c r="AE4436" t="s">
        <v>39</v>
      </c>
      <c r="AF4436" t="s">
        <v>26093</v>
      </c>
      <c r="AG4436">
        <v>100813</v>
      </c>
      <c r="AH4436">
        <v>4515</v>
      </c>
      <c r="AI4436" t="s">
        <v>39</v>
      </c>
      <c r="AJ4436" t="s">
        <v>59</v>
      </c>
      <c r="AK4436" t="s">
        <v>39</v>
      </c>
      <c r="AL4436">
        <v>126.973262445014</v>
      </c>
      <c r="AM4436">
        <v>37.563050322633799</v>
      </c>
      <c r="AN4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9411","덕수궁전통차전문","","전통찻집/인삼찻집","","서울특별시 중구 서소문로 109",126.973262445014,37.5630503226338));</v>
      </c>
    </row>
    <row r="4437" spans="1:40" hidden="1" x14ac:dyDescent="0.45">
      <c r="A4437">
        <v>12079373</v>
      </c>
      <c r="B4437" t="s">
        <v>15610</v>
      </c>
      <c r="C4437" t="s">
        <v>39</v>
      </c>
      <c r="D4437" t="s">
        <v>60</v>
      </c>
      <c r="E4437" t="s">
        <v>61</v>
      </c>
      <c r="F4437" t="s">
        <v>137</v>
      </c>
      <c r="G4437" t="s">
        <v>138</v>
      </c>
      <c r="H4437" t="s">
        <v>139</v>
      </c>
      <c r="I4437" t="s">
        <v>140</v>
      </c>
      <c r="J4437" t="s">
        <v>141</v>
      </c>
      <c r="K4437" t="s">
        <v>142</v>
      </c>
      <c r="L4437">
        <v>11</v>
      </c>
      <c r="M4437" t="s">
        <v>41</v>
      </c>
      <c r="N4437">
        <v>11590</v>
      </c>
      <c r="O4437" t="s">
        <v>65</v>
      </c>
      <c r="P4437">
        <v>1159064000</v>
      </c>
      <c r="Q4437" t="s">
        <v>859</v>
      </c>
      <c r="R4437">
        <v>1159010700</v>
      </c>
      <c r="S4437" t="s">
        <v>67</v>
      </c>
      <c r="T4437">
        <v>1.1590107001113101E+18</v>
      </c>
      <c r="U4437">
        <v>1</v>
      </c>
      <c r="V4437" t="s">
        <v>45</v>
      </c>
      <c r="W4437">
        <v>1131</v>
      </c>
      <c r="Y4437" t="s">
        <v>25955</v>
      </c>
      <c r="Z4437">
        <v>115904157230</v>
      </c>
      <c r="AA4437" t="s">
        <v>16766</v>
      </c>
      <c r="AB4437">
        <v>31</v>
      </c>
      <c r="AD4437">
        <v>1.15901070011131E+24</v>
      </c>
      <c r="AE4437" t="s">
        <v>25956</v>
      </c>
      <c r="AF4437" t="s">
        <v>25957</v>
      </c>
      <c r="AG4437">
        <v>156789</v>
      </c>
      <c r="AH4437">
        <v>7004</v>
      </c>
      <c r="AI4437" t="s">
        <v>39</v>
      </c>
      <c r="AJ4437" t="s">
        <v>47</v>
      </c>
      <c r="AK4437" t="s">
        <v>39</v>
      </c>
      <c r="AL4437">
        <v>126.97120134279101</v>
      </c>
      <c r="AM4437">
        <v>37.485686487023301</v>
      </c>
      <c r="AN4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373","베이글카페","","커피전문점/카페/다방","두산위브트레지움","서울특별시 동작구 사당로13길 31",126.971201342791,37.4856864870233));</v>
      </c>
    </row>
    <row r="4438" spans="1:40" hidden="1" x14ac:dyDescent="0.45">
      <c r="A4438">
        <v>17002888</v>
      </c>
      <c r="B4438" t="s">
        <v>33211</v>
      </c>
      <c r="C4438" t="s">
        <v>39</v>
      </c>
      <c r="D4438" t="s">
        <v>60</v>
      </c>
      <c r="E4438" t="s">
        <v>61</v>
      </c>
      <c r="F4438" t="s">
        <v>137</v>
      </c>
      <c r="G4438" t="s">
        <v>138</v>
      </c>
      <c r="H4438" t="s">
        <v>139</v>
      </c>
      <c r="I4438" t="s">
        <v>140</v>
      </c>
      <c r="J4438" t="s">
        <v>141</v>
      </c>
      <c r="K4438" t="s">
        <v>142</v>
      </c>
      <c r="L4438">
        <v>11</v>
      </c>
      <c r="M4438" t="s">
        <v>41</v>
      </c>
      <c r="N4438">
        <v>11740</v>
      </c>
      <c r="O4438" t="s">
        <v>96</v>
      </c>
      <c r="P4438">
        <v>1174057000</v>
      </c>
      <c r="Q4438" t="s">
        <v>1053</v>
      </c>
      <c r="R4438">
        <v>1174010700</v>
      </c>
      <c r="S4438" t="s">
        <v>1054</v>
      </c>
      <c r="T4438">
        <v>1.1740107001048701E+18</v>
      </c>
      <c r="U4438">
        <v>1</v>
      </c>
      <c r="V4438" t="s">
        <v>45</v>
      </c>
      <c r="W4438">
        <v>487</v>
      </c>
      <c r="X4438">
        <v>37</v>
      </c>
      <c r="Y4438" t="s">
        <v>33212</v>
      </c>
      <c r="Z4438">
        <v>117403016054</v>
      </c>
      <c r="AA4438" t="s">
        <v>1607</v>
      </c>
      <c r="AB4438">
        <v>335</v>
      </c>
      <c r="AD4438">
        <v>1.17401070010487E+24</v>
      </c>
      <c r="AE4438" t="s">
        <v>33213</v>
      </c>
      <c r="AF4438" t="s">
        <v>33214</v>
      </c>
      <c r="AG4438">
        <v>134856</v>
      </c>
      <c r="AH4438">
        <v>5259</v>
      </c>
      <c r="AI4438" t="s">
        <v>39</v>
      </c>
      <c r="AJ4438" t="s">
        <v>39</v>
      </c>
      <c r="AK4438" t="s">
        <v>39</v>
      </c>
      <c r="AL4438">
        <v>127.136349047262</v>
      </c>
      <c r="AM4438">
        <v>37.549263353298002</v>
      </c>
      <c r="AN4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888","아름다운향기","","커피전문점/카페/다방","아키스아파트","서울특별시 강동구 구천면로 335",127.136349047262,37.549263353298));</v>
      </c>
    </row>
    <row r="4439" spans="1:40" hidden="1" x14ac:dyDescent="0.45">
      <c r="A4439">
        <v>12606484</v>
      </c>
      <c r="B4439" t="s">
        <v>2191</v>
      </c>
      <c r="C4439" t="s">
        <v>19172</v>
      </c>
      <c r="D4439" t="s">
        <v>60</v>
      </c>
      <c r="E4439" t="s">
        <v>61</v>
      </c>
      <c r="F4439" t="s">
        <v>137</v>
      </c>
      <c r="G4439" t="s">
        <v>138</v>
      </c>
      <c r="H4439" t="s">
        <v>139</v>
      </c>
      <c r="I4439" t="s">
        <v>140</v>
      </c>
      <c r="J4439" t="s">
        <v>141</v>
      </c>
      <c r="K4439" t="s">
        <v>142</v>
      </c>
      <c r="L4439">
        <v>11</v>
      </c>
      <c r="M4439" t="s">
        <v>41</v>
      </c>
      <c r="N4439">
        <v>11740</v>
      </c>
      <c r="O4439" t="s">
        <v>96</v>
      </c>
      <c r="P4439">
        <v>1174057000</v>
      </c>
      <c r="Q4439" t="s">
        <v>1053</v>
      </c>
      <c r="R4439">
        <v>1174010700</v>
      </c>
      <c r="S4439" t="s">
        <v>1054</v>
      </c>
      <c r="T4439">
        <v>1.17401070010479E+18</v>
      </c>
      <c r="U4439">
        <v>1</v>
      </c>
      <c r="V4439" t="s">
        <v>45</v>
      </c>
      <c r="W4439">
        <v>479</v>
      </c>
      <c r="X4439">
        <v>13</v>
      </c>
      <c r="Y4439" t="s">
        <v>24102</v>
      </c>
      <c r="Z4439">
        <v>117404172222</v>
      </c>
      <c r="AA4439" t="s">
        <v>2283</v>
      </c>
      <c r="AB4439">
        <v>50</v>
      </c>
      <c r="AD4439">
        <v>1.17401070010479E+24</v>
      </c>
      <c r="AE4439" t="s">
        <v>24103</v>
      </c>
      <c r="AF4439" t="s">
        <v>24104</v>
      </c>
      <c r="AG4439">
        <v>134856</v>
      </c>
      <c r="AH4439">
        <v>5260</v>
      </c>
      <c r="AI4439" t="s">
        <v>39</v>
      </c>
      <c r="AJ4439" t="s">
        <v>47</v>
      </c>
      <c r="AK4439" t="s">
        <v>39</v>
      </c>
      <c r="AL4439">
        <v>127.134706465493</v>
      </c>
      <c r="AM4439">
        <v>37.551359794883602</v>
      </c>
      <c r="AN4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484","이디야커피","암사중앙점","커피전문점/카페/다방","제이빌더스","서울특별시 강동구 암사길 50",127.134706465493,37.5513597948836));</v>
      </c>
    </row>
    <row r="4440" spans="1:40" hidden="1" x14ac:dyDescent="0.45">
      <c r="A4440">
        <v>17009169</v>
      </c>
      <c r="B4440" t="s">
        <v>33219</v>
      </c>
      <c r="C4440" t="s">
        <v>39</v>
      </c>
      <c r="D4440" t="s">
        <v>60</v>
      </c>
      <c r="E4440" t="s">
        <v>61</v>
      </c>
      <c r="F4440" t="s">
        <v>137</v>
      </c>
      <c r="G4440" t="s">
        <v>138</v>
      </c>
      <c r="H4440" t="s">
        <v>139</v>
      </c>
      <c r="I4440" t="s">
        <v>140</v>
      </c>
      <c r="J4440" t="s">
        <v>141</v>
      </c>
      <c r="K4440" t="s">
        <v>142</v>
      </c>
      <c r="L4440">
        <v>11</v>
      </c>
      <c r="M4440" t="s">
        <v>41</v>
      </c>
      <c r="N4440">
        <v>11470</v>
      </c>
      <c r="O4440" t="s">
        <v>115</v>
      </c>
      <c r="P4440">
        <v>1147058000</v>
      </c>
      <c r="Q4440" t="s">
        <v>591</v>
      </c>
      <c r="R4440">
        <v>1147010300</v>
      </c>
      <c r="S4440" t="s">
        <v>592</v>
      </c>
      <c r="T4440">
        <v>1.14701030010205E+18</v>
      </c>
      <c r="U4440">
        <v>1</v>
      </c>
      <c r="V4440" t="s">
        <v>45</v>
      </c>
      <c r="W4440">
        <v>205</v>
      </c>
      <c r="X4440">
        <v>25</v>
      </c>
      <c r="Y4440" t="s">
        <v>33220</v>
      </c>
      <c r="Z4440">
        <v>114704142049</v>
      </c>
      <c r="AA4440" t="s">
        <v>1851</v>
      </c>
      <c r="AB4440">
        <v>31</v>
      </c>
      <c r="AD4440">
        <v>1.14701030010205E+24</v>
      </c>
      <c r="AE4440" t="s">
        <v>39</v>
      </c>
      <c r="AF4440" t="s">
        <v>33221</v>
      </c>
      <c r="AG4440">
        <v>158830</v>
      </c>
      <c r="AH4440">
        <v>7915</v>
      </c>
      <c r="AI4440" t="s">
        <v>39</v>
      </c>
      <c r="AJ4440" t="s">
        <v>39</v>
      </c>
      <c r="AK4440" t="s">
        <v>39</v>
      </c>
      <c r="AL4440">
        <v>126.831260416109</v>
      </c>
      <c r="AM4440">
        <v>37.5293287942361</v>
      </c>
      <c r="AN4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169","FIKABAREN","","커피전문점/카페/다방","","서울특별시 양천구 남부순환로58길 31",126.831260416109,37.5293287942361));</v>
      </c>
    </row>
    <row r="4441" spans="1:40" hidden="1" x14ac:dyDescent="0.45">
      <c r="A4441">
        <v>17004065</v>
      </c>
      <c r="B4441" t="s">
        <v>11058</v>
      </c>
      <c r="C4441" t="s">
        <v>15681</v>
      </c>
      <c r="D4441" t="s">
        <v>60</v>
      </c>
      <c r="E4441" t="s">
        <v>61</v>
      </c>
      <c r="F4441" t="s">
        <v>137</v>
      </c>
      <c r="G4441" t="s">
        <v>138</v>
      </c>
      <c r="H4441" t="s">
        <v>139</v>
      </c>
      <c r="I4441" t="s">
        <v>140</v>
      </c>
      <c r="J4441" t="s">
        <v>141</v>
      </c>
      <c r="K4441" t="s">
        <v>142</v>
      </c>
      <c r="L4441">
        <v>11</v>
      </c>
      <c r="M4441" t="s">
        <v>41</v>
      </c>
      <c r="N4441">
        <v>11350</v>
      </c>
      <c r="O4441" t="s">
        <v>278</v>
      </c>
      <c r="P4441">
        <v>1135061900</v>
      </c>
      <c r="Q4441" t="s">
        <v>670</v>
      </c>
      <c r="R4441">
        <v>1135010600</v>
      </c>
      <c r="S4441" t="s">
        <v>671</v>
      </c>
      <c r="T4441">
        <v>1.13501060010366E+18</v>
      </c>
      <c r="U4441">
        <v>1</v>
      </c>
      <c r="V4441" t="s">
        <v>45</v>
      </c>
      <c r="W4441">
        <v>366</v>
      </c>
      <c r="X4441">
        <v>9</v>
      </c>
      <c r="Y4441" t="s">
        <v>26524</v>
      </c>
      <c r="Z4441">
        <v>113503110009</v>
      </c>
      <c r="AA4441" t="s">
        <v>918</v>
      </c>
      <c r="AB4441">
        <v>270</v>
      </c>
      <c r="AD4441">
        <v>1.1350106001036599E+24</v>
      </c>
      <c r="AE4441" t="s">
        <v>26525</v>
      </c>
      <c r="AF4441" t="s">
        <v>26526</v>
      </c>
      <c r="AG4441">
        <v>139861</v>
      </c>
      <c r="AH4441">
        <v>1720</v>
      </c>
      <c r="AI4441" t="s">
        <v>39</v>
      </c>
      <c r="AJ4441" t="s">
        <v>39</v>
      </c>
      <c r="AK4441" t="s">
        <v>39</v>
      </c>
      <c r="AL4441">
        <v>127.077380803731</v>
      </c>
      <c r="AM4441">
        <v>37.651563281696902</v>
      </c>
      <c r="AN4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065","메가커피","은행사거리점","커피전문점/카페/다방","스카이타워","서울특별시 노원구 한글비석로 270",127.077380803731,37.6515632816969));</v>
      </c>
    </row>
    <row r="4442" spans="1:40" hidden="1" x14ac:dyDescent="0.45">
      <c r="A4442">
        <v>17001694</v>
      </c>
      <c r="B4442" t="s">
        <v>33222</v>
      </c>
      <c r="C4442" t="s">
        <v>39</v>
      </c>
      <c r="D4442" t="s">
        <v>60</v>
      </c>
      <c r="E4442" t="s">
        <v>61</v>
      </c>
      <c r="F4442" t="s">
        <v>137</v>
      </c>
      <c r="G4442" t="s">
        <v>138</v>
      </c>
      <c r="H4442" t="s">
        <v>139</v>
      </c>
      <c r="I4442" t="s">
        <v>140</v>
      </c>
      <c r="J4442" t="s">
        <v>141</v>
      </c>
      <c r="K4442" t="s">
        <v>142</v>
      </c>
      <c r="L4442">
        <v>11</v>
      </c>
      <c r="M4442" t="s">
        <v>41</v>
      </c>
      <c r="N4442">
        <v>11590</v>
      </c>
      <c r="O4442" t="s">
        <v>65</v>
      </c>
      <c r="P4442">
        <v>1159053000</v>
      </c>
      <c r="Q4442" t="s">
        <v>1978</v>
      </c>
      <c r="R4442">
        <v>1159010200</v>
      </c>
      <c r="S4442" t="s">
        <v>445</v>
      </c>
      <c r="T4442">
        <v>1.15901020010509E+18</v>
      </c>
      <c r="U4442">
        <v>1</v>
      </c>
      <c r="V4442" t="s">
        <v>45</v>
      </c>
      <c r="W4442">
        <v>509</v>
      </c>
      <c r="X4442">
        <v>2</v>
      </c>
      <c r="Y4442" t="s">
        <v>33223</v>
      </c>
      <c r="Z4442">
        <v>115903119004</v>
      </c>
      <c r="AA4442" t="s">
        <v>1807</v>
      </c>
      <c r="AB4442">
        <v>56</v>
      </c>
      <c r="AD4442">
        <v>1.15901020010509E+24</v>
      </c>
      <c r="AE4442" t="s">
        <v>39</v>
      </c>
      <c r="AF4442" t="s">
        <v>33224</v>
      </c>
      <c r="AG4442">
        <v>156881</v>
      </c>
      <c r="AH4442">
        <v>7027</v>
      </c>
      <c r="AI4442" t="s">
        <v>39</v>
      </c>
      <c r="AJ4442" t="s">
        <v>39</v>
      </c>
      <c r="AK4442" t="s">
        <v>39</v>
      </c>
      <c r="AL4442">
        <v>126.96055112520099</v>
      </c>
      <c r="AM4442">
        <v>37.494567737260503</v>
      </c>
      <c r="AN4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694","공부하기좋은카페오늘","","커피전문점/카페/다방","","서울특별시 동작구 사당로 56",126.960551125201,37.4945677372605));</v>
      </c>
    </row>
    <row r="4443" spans="1:40" hidden="1" x14ac:dyDescent="0.45">
      <c r="A4443">
        <v>17005467</v>
      </c>
      <c r="B4443" t="s">
        <v>33225</v>
      </c>
      <c r="C4443" t="s">
        <v>39</v>
      </c>
      <c r="D4443" t="s">
        <v>60</v>
      </c>
      <c r="E4443" t="s">
        <v>61</v>
      </c>
      <c r="F4443" t="s">
        <v>137</v>
      </c>
      <c r="G4443" t="s">
        <v>138</v>
      </c>
      <c r="H4443" t="s">
        <v>139</v>
      </c>
      <c r="I4443" t="s">
        <v>140</v>
      </c>
      <c r="J4443" t="s">
        <v>141</v>
      </c>
      <c r="K4443" t="s">
        <v>142</v>
      </c>
      <c r="L4443">
        <v>11</v>
      </c>
      <c r="M4443" t="s">
        <v>41</v>
      </c>
      <c r="N4443">
        <v>11680</v>
      </c>
      <c r="O4443" t="s">
        <v>74</v>
      </c>
      <c r="P4443">
        <v>1168051000</v>
      </c>
      <c r="Q4443" t="s">
        <v>76</v>
      </c>
      <c r="R4443">
        <v>1168010700</v>
      </c>
      <c r="S4443" t="s">
        <v>76</v>
      </c>
      <c r="T4443">
        <v>1.1680107001052101E+18</v>
      </c>
      <c r="U4443">
        <v>1</v>
      </c>
      <c r="V4443" t="s">
        <v>45</v>
      </c>
      <c r="W4443">
        <v>521</v>
      </c>
      <c r="X4443">
        <v>17</v>
      </c>
      <c r="Y4443" t="s">
        <v>33226</v>
      </c>
      <c r="Z4443">
        <v>116804166025</v>
      </c>
      <c r="AA4443" t="s">
        <v>3224</v>
      </c>
      <c r="AB4443">
        <v>31</v>
      </c>
      <c r="AD4443">
        <v>1.16801070010521E+24</v>
      </c>
      <c r="AE4443" t="s">
        <v>39</v>
      </c>
      <c r="AF4443" t="s">
        <v>33227</v>
      </c>
      <c r="AG4443">
        <v>135888</v>
      </c>
      <c r="AH4443">
        <v>6028</v>
      </c>
      <c r="AI4443" t="s">
        <v>39</v>
      </c>
      <c r="AJ4443" t="s">
        <v>39</v>
      </c>
      <c r="AK4443" t="s">
        <v>39</v>
      </c>
      <c r="AL4443">
        <v>127.02119362492</v>
      </c>
      <c r="AM4443">
        <v>37.520162074149503</v>
      </c>
      <c r="AN4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467","테일러커피","","커피전문점/카페/다방","","서울특별시 강남구 강남대로160길 31",127.02119362492,37.5201620741495));</v>
      </c>
    </row>
    <row r="4444" spans="1:40" hidden="1" x14ac:dyDescent="0.45">
      <c r="A4444">
        <v>12608044</v>
      </c>
      <c r="B4444" t="s">
        <v>33228</v>
      </c>
      <c r="C4444" t="s">
        <v>5036</v>
      </c>
      <c r="D4444" t="s">
        <v>60</v>
      </c>
      <c r="E4444" t="s">
        <v>61</v>
      </c>
      <c r="F4444" t="s">
        <v>137</v>
      </c>
      <c r="G4444" t="s">
        <v>138</v>
      </c>
      <c r="H4444" t="s">
        <v>139</v>
      </c>
      <c r="I4444" t="s">
        <v>140</v>
      </c>
      <c r="J4444" t="s">
        <v>141</v>
      </c>
      <c r="K4444" t="s">
        <v>142</v>
      </c>
      <c r="L4444">
        <v>11</v>
      </c>
      <c r="M4444" t="s">
        <v>41</v>
      </c>
      <c r="N4444">
        <v>11140</v>
      </c>
      <c r="O4444" t="s">
        <v>132</v>
      </c>
      <c r="P4444">
        <v>1114054000</v>
      </c>
      <c r="Q4444" t="s">
        <v>187</v>
      </c>
      <c r="R4444">
        <v>1114011800</v>
      </c>
      <c r="S4444" t="s">
        <v>1294</v>
      </c>
      <c r="T4444">
        <v>1.1140118001008401E+18</v>
      </c>
      <c r="U4444">
        <v>1</v>
      </c>
      <c r="V4444" t="s">
        <v>45</v>
      </c>
      <c r="W4444">
        <v>84</v>
      </c>
      <c r="X4444">
        <v>11</v>
      </c>
      <c r="Y4444" t="s">
        <v>5965</v>
      </c>
      <c r="Z4444">
        <v>111403000008</v>
      </c>
      <c r="AA4444" t="s">
        <v>4946</v>
      </c>
      <c r="AB4444">
        <v>10</v>
      </c>
      <c r="AD4444">
        <v>1.11401180010084E+24</v>
      </c>
      <c r="AE4444" t="s">
        <v>5966</v>
      </c>
      <c r="AF4444" t="s">
        <v>5967</v>
      </c>
      <c r="AG4444">
        <v>100753</v>
      </c>
      <c r="AH4444">
        <v>4527</v>
      </c>
      <c r="AI4444" t="s">
        <v>27840</v>
      </c>
      <c r="AJ4444" t="s">
        <v>155</v>
      </c>
      <c r="AK4444" t="s">
        <v>39</v>
      </c>
      <c r="AL4444">
        <v>126.973615890497</v>
      </c>
      <c r="AM4444">
        <v>37.557088497428097</v>
      </c>
      <c r="AN4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8044","히코코서울역점","서울역점","커피전문점/카페/다방","연세세브란스빌딩","서울특별시 중구 통일로 10",126.973615890497,37.5570884974281));</v>
      </c>
    </row>
    <row r="4445" spans="1:40" hidden="1" x14ac:dyDescent="0.45">
      <c r="A4445">
        <v>17026810</v>
      </c>
      <c r="B4445" t="s">
        <v>33229</v>
      </c>
      <c r="C4445" t="s">
        <v>39</v>
      </c>
      <c r="D4445" t="s">
        <v>60</v>
      </c>
      <c r="E4445" t="s">
        <v>61</v>
      </c>
      <c r="F4445" t="s">
        <v>137</v>
      </c>
      <c r="G4445" t="s">
        <v>138</v>
      </c>
      <c r="H4445" t="s">
        <v>139</v>
      </c>
      <c r="I4445" t="s">
        <v>140</v>
      </c>
      <c r="J4445" t="s">
        <v>141</v>
      </c>
      <c r="K4445" t="s">
        <v>142</v>
      </c>
      <c r="L4445">
        <v>11</v>
      </c>
      <c r="M4445" t="s">
        <v>41</v>
      </c>
      <c r="N4445">
        <v>11620</v>
      </c>
      <c r="O4445" t="s">
        <v>245</v>
      </c>
      <c r="P4445">
        <v>1162057500</v>
      </c>
      <c r="Q4445" t="s">
        <v>1111</v>
      </c>
      <c r="R4445">
        <v>1162010100</v>
      </c>
      <c r="S4445" t="s">
        <v>268</v>
      </c>
      <c r="T4445">
        <v>1.1620101001168599E+18</v>
      </c>
      <c r="U4445">
        <v>1</v>
      </c>
      <c r="V4445" t="s">
        <v>45</v>
      </c>
      <c r="W4445">
        <v>1686</v>
      </c>
      <c r="X4445">
        <v>27</v>
      </c>
      <c r="Y4445" t="s">
        <v>33230</v>
      </c>
      <c r="Z4445">
        <v>116202000003</v>
      </c>
      <c r="AA4445" t="s">
        <v>248</v>
      </c>
      <c r="AB4445">
        <v>1929</v>
      </c>
      <c r="AC4445">
        <v>9</v>
      </c>
      <c r="AD4445">
        <v>1.16201010011686E+24</v>
      </c>
      <c r="AE4445" t="s">
        <v>33231</v>
      </c>
      <c r="AF4445" t="s">
        <v>33232</v>
      </c>
      <c r="AG4445">
        <v>151812</v>
      </c>
      <c r="AH4445">
        <v>8801</v>
      </c>
      <c r="AI4445" t="s">
        <v>39</v>
      </c>
      <c r="AJ4445" t="s">
        <v>39</v>
      </c>
      <c r="AK4445" t="s">
        <v>39</v>
      </c>
      <c r="AL4445">
        <v>126.96374787908999</v>
      </c>
      <c r="AM4445">
        <v>37.477638016917197</v>
      </c>
      <c r="AN4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810","문득,낙성","","커피전문점/카페/다방","더게이트","서울특별시 관악구 남부순환로 1929-9",126.96374787909,37.4776380169172));</v>
      </c>
    </row>
    <row r="4446" spans="1:40" hidden="1" x14ac:dyDescent="0.45">
      <c r="A4446">
        <v>17023862</v>
      </c>
      <c r="B4446" t="s">
        <v>22408</v>
      </c>
      <c r="C4446" t="s">
        <v>22812</v>
      </c>
      <c r="D4446" t="s">
        <v>60</v>
      </c>
      <c r="E4446" t="s">
        <v>61</v>
      </c>
      <c r="F4446" t="s">
        <v>137</v>
      </c>
      <c r="G4446" t="s">
        <v>138</v>
      </c>
      <c r="H4446" t="s">
        <v>139</v>
      </c>
      <c r="I4446" t="s">
        <v>140</v>
      </c>
      <c r="J4446" t="s">
        <v>141</v>
      </c>
      <c r="K4446" t="s">
        <v>142</v>
      </c>
      <c r="L4446">
        <v>11</v>
      </c>
      <c r="M4446" t="s">
        <v>41</v>
      </c>
      <c r="N4446">
        <v>11530</v>
      </c>
      <c r="O4446" t="s">
        <v>310</v>
      </c>
      <c r="P4446">
        <v>1153052000</v>
      </c>
      <c r="Q4446" t="s">
        <v>2292</v>
      </c>
      <c r="R4446">
        <v>1153010200</v>
      </c>
      <c r="S4446" t="s">
        <v>312</v>
      </c>
      <c r="T4446">
        <v>1.1530102001065001E+18</v>
      </c>
      <c r="U4446">
        <v>1</v>
      </c>
      <c r="V4446" t="s">
        <v>45</v>
      </c>
      <c r="W4446">
        <v>650</v>
      </c>
      <c r="X4446">
        <v>4</v>
      </c>
      <c r="Y4446" t="s">
        <v>8158</v>
      </c>
      <c r="Z4446">
        <v>115304148289</v>
      </c>
      <c r="AA4446" t="s">
        <v>3038</v>
      </c>
      <c r="AB4446">
        <v>27</v>
      </c>
      <c r="AD4446">
        <v>1.1530102001065E+24</v>
      </c>
      <c r="AE4446" t="s">
        <v>8159</v>
      </c>
      <c r="AF4446" t="s">
        <v>8160</v>
      </c>
      <c r="AG4446">
        <v>152720</v>
      </c>
      <c r="AH4446">
        <v>8323</v>
      </c>
      <c r="AI4446" t="s">
        <v>39</v>
      </c>
      <c r="AJ4446" t="s">
        <v>39</v>
      </c>
      <c r="AK4446" t="s">
        <v>39</v>
      </c>
      <c r="AL4446">
        <v>126.872546321115</v>
      </c>
      <c r="AM4446">
        <v>37.496130347488801</v>
      </c>
      <c r="AN4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862","홍루이젠","구로동점","커피전문점/카페/다방","SK허브수","서울특별시 구로구 구일로10길 27",126.872546321115,37.4961303474888));</v>
      </c>
    </row>
    <row r="4447" spans="1:40" hidden="1" x14ac:dyDescent="0.45">
      <c r="A4447">
        <v>17018980</v>
      </c>
      <c r="B4447" t="s">
        <v>33233</v>
      </c>
      <c r="C4447" t="s">
        <v>39</v>
      </c>
      <c r="D4447" t="s">
        <v>60</v>
      </c>
      <c r="E4447" t="s">
        <v>61</v>
      </c>
      <c r="F4447" t="s">
        <v>137</v>
      </c>
      <c r="G4447" t="s">
        <v>138</v>
      </c>
      <c r="H4447" t="s">
        <v>139</v>
      </c>
      <c r="I4447" t="s">
        <v>140</v>
      </c>
      <c r="J4447" t="s">
        <v>141</v>
      </c>
      <c r="K4447" t="s">
        <v>142</v>
      </c>
      <c r="L4447">
        <v>11</v>
      </c>
      <c r="M4447" t="s">
        <v>41</v>
      </c>
      <c r="N4447">
        <v>11410</v>
      </c>
      <c r="O4447" t="s">
        <v>128</v>
      </c>
      <c r="P4447">
        <v>1141058500</v>
      </c>
      <c r="Q4447" t="s">
        <v>129</v>
      </c>
      <c r="R4447">
        <v>1141011200</v>
      </c>
      <c r="S4447" t="s">
        <v>130</v>
      </c>
      <c r="T4447">
        <v>1.1410112001006001E+18</v>
      </c>
      <c r="U4447">
        <v>1</v>
      </c>
      <c r="V4447" t="s">
        <v>45</v>
      </c>
      <c r="W4447">
        <v>60</v>
      </c>
      <c r="X4447">
        <v>11</v>
      </c>
      <c r="Y4447" t="s">
        <v>11343</v>
      </c>
      <c r="Z4447">
        <v>114103112007</v>
      </c>
      <c r="AA4447" t="s">
        <v>6292</v>
      </c>
      <c r="AB4447">
        <v>22</v>
      </c>
      <c r="AC4447">
        <v>5</v>
      </c>
      <c r="AD4447">
        <v>1.1410112001006E+24</v>
      </c>
      <c r="AE4447" t="s">
        <v>39</v>
      </c>
      <c r="AF4447" t="s">
        <v>11345</v>
      </c>
      <c r="AG4447">
        <v>120808</v>
      </c>
      <c r="AH4447">
        <v>3766</v>
      </c>
      <c r="AI4447" t="s">
        <v>39</v>
      </c>
      <c r="AJ4447" t="s">
        <v>47</v>
      </c>
      <c r="AK4447" t="s">
        <v>39</v>
      </c>
      <c r="AL4447">
        <v>126.943020013663</v>
      </c>
      <c r="AM4447">
        <v>37.558899954776699</v>
      </c>
      <c r="AN4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980","커피콩즙","","커피전문점/카페/다방","","서울특별시 서대문구 신촌역로 22-5",126.943020013663,37.5588999547767));</v>
      </c>
    </row>
    <row r="4448" spans="1:40" hidden="1" x14ac:dyDescent="0.45">
      <c r="A4448">
        <v>17015375</v>
      </c>
      <c r="B4448" t="s">
        <v>33236</v>
      </c>
      <c r="C4448" t="s">
        <v>39</v>
      </c>
      <c r="D4448" t="s">
        <v>60</v>
      </c>
      <c r="E4448" t="s">
        <v>61</v>
      </c>
      <c r="F4448" t="s">
        <v>137</v>
      </c>
      <c r="G4448" t="s">
        <v>138</v>
      </c>
      <c r="H4448" t="s">
        <v>139</v>
      </c>
      <c r="I4448" t="s">
        <v>140</v>
      </c>
      <c r="J4448" t="s">
        <v>141</v>
      </c>
      <c r="K4448" t="s">
        <v>142</v>
      </c>
      <c r="L4448">
        <v>11</v>
      </c>
      <c r="M4448" t="s">
        <v>41</v>
      </c>
      <c r="N4448">
        <v>11680</v>
      </c>
      <c r="O4448" t="s">
        <v>74</v>
      </c>
      <c r="P4448">
        <v>1168061000</v>
      </c>
      <c r="Q4448" t="s">
        <v>553</v>
      </c>
      <c r="R4448">
        <v>1168010600</v>
      </c>
      <c r="S4448" t="s">
        <v>451</v>
      </c>
      <c r="T4448">
        <v>1.1680106001099E+18</v>
      </c>
      <c r="U4448">
        <v>1</v>
      </c>
      <c r="V4448" t="s">
        <v>45</v>
      </c>
      <c r="W4448">
        <v>990</v>
      </c>
      <c r="Y4448" t="s">
        <v>12503</v>
      </c>
      <c r="Z4448">
        <v>116803122012</v>
      </c>
      <c r="AA4448" t="s">
        <v>506</v>
      </c>
      <c r="AB4448">
        <v>516</v>
      </c>
      <c r="AD4448">
        <v>1.1680106001098999E+24</v>
      </c>
      <c r="AE4448" t="s">
        <v>39</v>
      </c>
      <c r="AF4448" t="s">
        <v>12504</v>
      </c>
      <c r="AG4448">
        <v>135501</v>
      </c>
      <c r="AH4448">
        <v>6282</v>
      </c>
      <c r="AI4448" t="s">
        <v>39</v>
      </c>
      <c r="AJ4448" t="s">
        <v>39</v>
      </c>
      <c r="AK4448" t="s">
        <v>39</v>
      </c>
      <c r="AL4448">
        <v>127.062973394068</v>
      </c>
      <c r="AM4448">
        <v>37.499172940488002</v>
      </c>
      <c r="AN4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375","라쥬니","","커피전문점/카페/다방","","서울특별시 강남구 도곡로 516",127.062973394068,37.499172940488));</v>
      </c>
    </row>
    <row r="4449" spans="1:40" hidden="1" x14ac:dyDescent="0.45">
      <c r="A4449">
        <v>12648745</v>
      </c>
      <c r="B4449" t="s">
        <v>33239</v>
      </c>
      <c r="C4449" t="s">
        <v>39</v>
      </c>
      <c r="D4449" t="s">
        <v>60</v>
      </c>
      <c r="E4449" t="s">
        <v>61</v>
      </c>
      <c r="F4449" t="s">
        <v>137</v>
      </c>
      <c r="G4449" t="s">
        <v>138</v>
      </c>
      <c r="H4449" t="s">
        <v>139</v>
      </c>
      <c r="I4449" t="s">
        <v>140</v>
      </c>
      <c r="J4449" t="s">
        <v>141</v>
      </c>
      <c r="K4449" t="s">
        <v>142</v>
      </c>
      <c r="L4449">
        <v>11</v>
      </c>
      <c r="M4449" t="s">
        <v>41</v>
      </c>
      <c r="N4449">
        <v>11590</v>
      </c>
      <c r="O4449" t="s">
        <v>65</v>
      </c>
      <c r="P4449">
        <v>1159063000</v>
      </c>
      <c r="Q4449" t="s">
        <v>66</v>
      </c>
      <c r="R4449">
        <v>1159010700</v>
      </c>
      <c r="S4449" t="s">
        <v>67</v>
      </c>
      <c r="T4449">
        <v>1.1590107001013901E+18</v>
      </c>
      <c r="U4449">
        <v>1</v>
      </c>
      <c r="V4449" t="s">
        <v>45</v>
      </c>
      <c r="W4449">
        <v>139</v>
      </c>
      <c r="X4449">
        <v>21</v>
      </c>
      <c r="Y4449" t="s">
        <v>9123</v>
      </c>
      <c r="Z4449">
        <v>115904157120</v>
      </c>
      <c r="AA4449" t="s">
        <v>7733</v>
      </c>
      <c r="AB4449">
        <v>15</v>
      </c>
      <c r="AD4449">
        <v>1.15901070010139E+24</v>
      </c>
      <c r="AE4449" t="s">
        <v>9124</v>
      </c>
      <c r="AF4449" t="s">
        <v>9125</v>
      </c>
      <c r="AG4449">
        <v>156816</v>
      </c>
      <c r="AH4449">
        <v>7008</v>
      </c>
      <c r="AI4449" t="s">
        <v>39</v>
      </c>
      <c r="AJ4449" t="s">
        <v>277</v>
      </c>
      <c r="AK4449" t="s">
        <v>39</v>
      </c>
      <c r="AL4449">
        <v>126.981003528529</v>
      </c>
      <c r="AM4449">
        <v>37.4874473980109</v>
      </c>
      <c r="AN4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745","하늘을걷는고양이카페","","커피전문점/카페/다방","서범빌딩","서울특별시 동작구 동작대로27길 15",126.981003528529,37.4874473980109));</v>
      </c>
    </row>
    <row r="4450" spans="1:40" hidden="1" x14ac:dyDescent="0.45">
      <c r="A4450">
        <v>25737933</v>
      </c>
      <c r="B4450" t="s">
        <v>33240</v>
      </c>
      <c r="C4450" t="s">
        <v>39</v>
      </c>
      <c r="D4450" t="s">
        <v>60</v>
      </c>
      <c r="E4450" t="s">
        <v>61</v>
      </c>
      <c r="F4450" t="s">
        <v>137</v>
      </c>
      <c r="G4450" t="s">
        <v>138</v>
      </c>
      <c r="H4450" t="s">
        <v>139</v>
      </c>
      <c r="I4450" t="s">
        <v>140</v>
      </c>
      <c r="J4450" t="s">
        <v>141</v>
      </c>
      <c r="K4450" t="s">
        <v>142</v>
      </c>
      <c r="L4450">
        <v>11</v>
      </c>
      <c r="M4450" t="s">
        <v>41</v>
      </c>
      <c r="N4450">
        <v>11410</v>
      </c>
      <c r="O4450" t="s">
        <v>128</v>
      </c>
      <c r="P4450">
        <v>1141058500</v>
      </c>
      <c r="Q4450" t="s">
        <v>129</v>
      </c>
      <c r="R4450">
        <v>1141011600</v>
      </c>
      <c r="S4450" t="s">
        <v>813</v>
      </c>
      <c r="T4450">
        <v>1.14101160010033E+18</v>
      </c>
      <c r="U4450">
        <v>1</v>
      </c>
      <c r="V4450" t="s">
        <v>45</v>
      </c>
      <c r="W4450">
        <v>33</v>
      </c>
      <c r="X4450">
        <v>4</v>
      </c>
      <c r="Y4450" t="s">
        <v>2723</v>
      </c>
      <c r="Z4450">
        <v>114103112008</v>
      </c>
      <c r="AA4450" t="s">
        <v>2724</v>
      </c>
      <c r="AB4450">
        <v>37</v>
      </c>
      <c r="AD4450">
        <v>1.14101160010033E+24</v>
      </c>
      <c r="AE4450" t="s">
        <v>39</v>
      </c>
      <c r="AF4450" t="s">
        <v>2725</v>
      </c>
      <c r="AG4450">
        <v>120834</v>
      </c>
      <c r="AH4450">
        <v>3788</v>
      </c>
      <c r="AI4450" t="s">
        <v>39</v>
      </c>
      <c r="AJ4450" t="s">
        <v>39</v>
      </c>
      <c r="AK4450" t="s">
        <v>39</v>
      </c>
      <c r="AL4450">
        <v>126.936670820787</v>
      </c>
      <c r="AM4450">
        <v>37.558869972837002</v>
      </c>
      <c r="AN4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7933","빈스앤베리스","","커피전문점/카페/다방","","서울특별시 서대문구 연세로 37",126.936670820787,37.558869972837));</v>
      </c>
    </row>
    <row r="4451" spans="1:40" hidden="1" x14ac:dyDescent="0.45">
      <c r="A4451">
        <v>12614772</v>
      </c>
      <c r="B4451" t="s">
        <v>33246</v>
      </c>
      <c r="C4451" t="s">
        <v>33247</v>
      </c>
      <c r="D4451" t="s">
        <v>60</v>
      </c>
      <c r="E4451" t="s">
        <v>61</v>
      </c>
      <c r="F4451" t="s">
        <v>137</v>
      </c>
      <c r="G4451" t="s">
        <v>138</v>
      </c>
      <c r="H4451" t="s">
        <v>139</v>
      </c>
      <c r="I4451" t="s">
        <v>140</v>
      </c>
      <c r="J4451" t="s">
        <v>141</v>
      </c>
      <c r="K4451" t="s">
        <v>142</v>
      </c>
      <c r="L4451">
        <v>11</v>
      </c>
      <c r="M4451" t="s">
        <v>41</v>
      </c>
      <c r="N4451">
        <v>11710</v>
      </c>
      <c r="O4451" t="s">
        <v>55</v>
      </c>
      <c r="P4451">
        <v>1171071000</v>
      </c>
      <c r="Q4451" t="s">
        <v>799</v>
      </c>
      <c r="R4451">
        <v>1171010200</v>
      </c>
      <c r="S4451" t="s">
        <v>800</v>
      </c>
      <c r="T4451">
        <v>1.1710102001000701E+18</v>
      </c>
      <c r="U4451">
        <v>1</v>
      </c>
      <c r="V4451" t="s">
        <v>45</v>
      </c>
      <c r="W4451">
        <v>7</v>
      </c>
      <c r="X4451">
        <v>30</v>
      </c>
      <c r="Y4451" t="s">
        <v>30078</v>
      </c>
      <c r="Z4451">
        <v>117102005011</v>
      </c>
      <c r="AA4451" t="s">
        <v>286</v>
      </c>
      <c r="AB4451">
        <v>570</v>
      </c>
      <c r="AD4451">
        <v>1.17101020010007E+24</v>
      </c>
      <c r="AE4451" t="s">
        <v>39</v>
      </c>
      <c r="AF4451" t="s">
        <v>30079</v>
      </c>
      <c r="AG4451">
        <v>138934</v>
      </c>
      <c r="AH4451">
        <v>5510</v>
      </c>
      <c r="AI4451" t="s">
        <v>39</v>
      </c>
      <c r="AJ4451" t="s">
        <v>47</v>
      </c>
      <c r="AK4451" t="s">
        <v>39</v>
      </c>
      <c r="AL4451">
        <v>127.098885013703</v>
      </c>
      <c r="AM4451">
        <v>37.515779517438403</v>
      </c>
      <c r="AN4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4772","아티제잠실타워730점","잠실타워730점","커피전문점/카페/다방","","서울특별시 송파구 송파대로 570",127.098885013703,37.5157795174384));</v>
      </c>
    </row>
    <row r="4452" spans="1:40" hidden="1" x14ac:dyDescent="0.45">
      <c r="A4452">
        <v>17024205</v>
      </c>
      <c r="B4452" t="s">
        <v>14570</v>
      </c>
      <c r="C4452" t="s">
        <v>2839</v>
      </c>
      <c r="D4452" t="s">
        <v>60</v>
      </c>
      <c r="E4452" t="s">
        <v>61</v>
      </c>
      <c r="F4452" t="s">
        <v>137</v>
      </c>
      <c r="G4452" t="s">
        <v>138</v>
      </c>
      <c r="H4452" t="s">
        <v>139</v>
      </c>
      <c r="I4452" t="s">
        <v>140</v>
      </c>
      <c r="J4452" t="s">
        <v>141</v>
      </c>
      <c r="K4452" t="s">
        <v>142</v>
      </c>
      <c r="L4452">
        <v>11</v>
      </c>
      <c r="M4452" t="s">
        <v>41</v>
      </c>
      <c r="N4452">
        <v>11290</v>
      </c>
      <c r="O4452" t="s">
        <v>93</v>
      </c>
      <c r="P4452">
        <v>1129066000</v>
      </c>
      <c r="Q4452" t="s">
        <v>509</v>
      </c>
      <c r="R4452">
        <v>1129013400</v>
      </c>
      <c r="S4452" t="s">
        <v>218</v>
      </c>
      <c r="T4452">
        <v>1.12901340011285E+18</v>
      </c>
      <c r="U4452">
        <v>1</v>
      </c>
      <c r="V4452" t="s">
        <v>45</v>
      </c>
      <c r="W4452">
        <v>1285</v>
      </c>
      <c r="Y4452" t="s">
        <v>7673</v>
      </c>
      <c r="Z4452">
        <v>112904121001</v>
      </c>
      <c r="AA4452" t="s">
        <v>4923</v>
      </c>
      <c r="AB4452">
        <v>22</v>
      </c>
      <c r="AD4452">
        <v>1.12901340010625E+24</v>
      </c>
      <c r="AE4452" t="s">
        <v>13967</v>
      </c>
      <c r="AF4452" t="s">
        <v>7675</v>
      </c>
      <c r="AG4452">
        <v>136732</v>
      </c>
      <c r="AH4452">
        <v>2715</v>
      </c>
      <c r="AI4452" t="s">
        <v>39</v>
      </c>
      <c r="AJ4452" t="s">
        <v>39</v>
      </c>
      <c r="AK4452" t="s">
        <v>39</v>
      </c>
      <c r="AL4452">
        <v>127.019267005594</v>
      </c>
      <c r="AM4452">
        <v>37.609358521126502</v>
      </c>
      <c r="AN4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205","AMELATTE","길음점","커피전문점/카페/다방","길음7구역두산위브아파트","서울특별시 성북구 길음로13길 22",127.019267005594,37.6093585211265));</v>
      </c>
    </row>
    <row r="4453" spans="1:40" hidden="1" x14ac:dyDescent="0.45">
      <c r="A4453">
        <v>22750176</v>
      </c>
      <c r="B4453" t="s">
        <v>33248</v>
      </c>
      <c r="C4453" t="s">
        <v>39</v>
      </c>
      <c r="D4453" t="s">
        <v>60</v>
      </c>
      <c r="E4453" t="s">
        <v>61</v>
      </c>
      <c r="F4453" t="s">
        <v>137</v>
      </c>
      <c r="G4453" t="s">
        <v>138</v>
      </c>
      <c r="H4453" t="s">
        <v>139</v>
      </c>
      <c r="I4453" t="s">
        <v>140</v>
      </c>
      <c r="J4453" t="s">
        <v>141</v>
      </c>
      <c r="K4453" t="s">
        <v>142</v>
      </c>
      <c r="L4453">
        <v>11</v>
      </c>
      <c r="M4453" t="s">
        <v>41</v>
      </c>
      <c r="N4453">
        <v>11110</v>
      </c>
      <c r="O4453" t="s">
        <v>50</v>
      </c>
      <c r="P4453">
        <v>1111061500</v>
      </c>
      <c r="Q4453" t="s">
        <v>51</v>
      </c>
      <c r="R4453">
        <v>1111015600</v>
      </c>
      <c r="S4453" t="s">
        <v>1071</v>
      </c>
      <c r="T4453">
        <v>1.11101560010171E+18</v>
      </c>
      <c r="U4453">
        <v>1</v>
      </c>
      <c r="V4453" t="s">
        <v>45</v>
      </c>
      <c r="W4453">
        <v>171</v>
      </c>
      <c r="Y4453" t="s">
        <v>33249</v>
      </c>
      <c r="Z4453">
        <v>111103100013</v>
      </c>
      <c r="AA4453" t="s">
        <v>515</v>
      </c>
      <c r="AB4453">
        <v>154</v>
      </c>
      <c r="AC4453">
        <v>1</v>
      </c>
      <c r="AD4453">
        <v>1.1110156001017101E+24</v>
      </c>
      <c r="AE4453" t="s">
        <v>39</v>
      </c>
      <c r="AF4453" t="s">
        <v>33250</v>
      </c>
      <c r="AG4453">
        <v>110123</v>
      </c>
      <c r="AH4453">
        <v>3193</v>
      </c>
      <c r="AI4453" t="s">
        <v>39</v>
      </c>
      <c r="AJ4453" t="s">
        <v>59</v>
      </c>
      <c r="AK4453" t="s">
        <v>39</v>
      </c>
      <c r="AL4453">
        <v>126.99472893588199</v>
      </c>
      <c r="AM4453">
        <v>37.570218141035298</v>
      </c>
      <c r="AN4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0176","세운커피숍","","커피전문점/카페/다방","","서울특별시 종로구 종로 154-1",126.994728935882,37.5702181410353));</v>
      </c>
    </row>
    <row r="4454" spans="1:40" hidden="1" x14ac:dyDescent="0.45">
      <c r="A4454">
        <v>17022135</v>
      </c>
      <c r="B4454" t="s">
        <v>5750</v>
      </c>
      <c r="C4454" t="s">
        <v>33251</v>
      </c>
      <c r="D4454" t="s">
        <v>60</v>
      </c>
      <c r="E4454" t="s">
        <v>61</v>
      </c>
      <c r="F4454" t="s">
        <v>137</v>
      </c>
      <c r="G4454" t="s">
        <v>138</v>
      </c>
      <c r="H4454" t="s">
        <v>139</v>
      </c>
      <c r="I4454" t="s">
        <v>140</v>
      </c>
      <c r="J4454" t="s">
        <v>141</v>
      </c>
      <c r="K4454" t="s">
        <v>142</v>
      </c>
      <c r="L4454">
        <v>11</v>
      </c>
      <c r="M4454" t="s">
        <v>41</v>
      </c>
      <c r="N4454">
        <v>11380</v>
      </c>
      <c r="O4454" t="s">
        <v>90</v>
      </c>
      <c r="P4454">
        <v>1138069000</v>
      </c>
      <c r="Q4454" t="s">
        <v>299</v>
      </c>
      <c r="R4454">
        <v>1138011400</v>
      </c>
      <c r="S4454" t="s">
        <v>299</v>
      </c>
      <c r="T4454">
        <v>1.13801140019999E+18</v>
      </c>
      <c r="U4454">
        <v>1</v>
      </c>
      <c r="V4454" t="s">
        <v>45</v>
      </c>
      <c r="W4454">
        <v>9999</v>
      </c>
      <c r="X4454">
        <v>2</v>
      </c>
      <c r="Y4454" t="s">
        <v>33252</v>
      </c>
      <c r="Z4454">
        <v>113803111009</v>
      </c>
      <c r="AA4454" t="s">
        <v>1025</v>
      </c>
      <c r="AB4454">
        <v>93</v>
      </c>
      <c r="AD4454">
        <v>1.13801140019999E+24</v>
      </c>
      <c r="AE4454" t="s">
        <v>39</v>
      </c>
      <c r="AF4454" t="s">
        <v>33253</v>
      </c>
      <c r="AG4454">
        <v>122200</v>
      </c>
      <c r="AH4454">
        <v>3310</v>
      </c>
      <c r="AI4454" t="s">
        <v>39</v>
      </c>
      <c r="AJ4454" t="s">
        <v>47</v>
      </c>
      <c r="AK4454" t="s">
        <v>39</v>
      </c>
      <c r="AL4454">
        <v>126.929255482428</v>
      </c>
      <c r="AM4454">
        <v>37.6301197676027</v>
      </c>
      <c r="AN4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135","카페","사비나","커피전문점/카페/다방","","서울특별시 은평구 진관1로 93",126.929255482428,37.6301197676027));</v>
      </c>
    </row>
    <row r="4455" spans="1:40" hidden="1" x14ac:dyDescent="0.45">
      <c r="A4455">
        <v>25604057</v>
      </c>
      <c r="B4455" t="s">
        <v>33254</v>
      </c>
      <c r="C4455" t="s">
        <v>39</v>
      </c>
      <c r="D4455" t="s">
        <v>60</v>
      </c>
      <c r="E4455" t="s">
        <v>61</v>
      </c>
      <c r="F4455" t="s">
        <v>137</v>
      </c>
      <c r="G4455" t="s">
        <v>138</v>
      </c>
      <c r="H4455" t="s">
        <v>139</v>
      </c>
      <c r="I4455" t="s">
        <v>140</v>
      </c>
      <c r="J4455" t="s">
        <v>141</v>
      </c>
      <c r="K4455" t="s">
        <v>142</v>
      </c>
      <c r="L4455">
        <v>11</v>
      </c>
      <c r="M4455" t="s">
        <v>41</v>
      </c>
      <c r="N4455">
        <v>11680</v>
      </c>
      <c r="O4455" t="s">
        <v>74</v>
      </c>
      <c r="P4455">
        <v>1168054500</v>
      </c>
      <c r="Q4455" t="s">
        <v>75</v>
      </c>
      <c r="R4455">
        <v>1168010700</v>
      </c>
      <c r="S4455" t="s">
        <v>76</v>
      </c>
      <c r="T4455">
        <v>1.1680107001063601E+18</v>
      </c>
      <c r="U4455">
        <v>1</v>
      </c>
      <c r="V4455" t="s">
        <v>45</v>
      </c>
      <c r="W4455">
        <v>636</v>
      </c>
      <c r="X4455">
        <v>2</v>
      </c>
      <c r="Y4455" t="s">
        <v>27148</v>
      </c>
      <c r="Z4455">
        <v>116803005086</v>
      </c>
      <c r="AA4455" t="s">
        <v>157</v>
      </c>
      <c r="AB4455">
        <v>866</v>
      </c>
      <c r="AD4455">
        <v>1.16801070010636E+24</v>
      </c>
      <c r="AE4455" t="s">
        <v>19472</v>
      </c>
      <c r="AF4455" t="s">
        <v>27149</v>
      </c>
      <c r="AG4455">
        <v>135896</v>
      </c>
      <c r="AH4455">
        <v>6017</v>
      </c>
      <c r="AI4455" t="s">
        <v>39</v>
      </c>
      <c r="AJ4455" t="s">
        <v>624</v>
      </c>
      <c r="AK4455" t="s">
        <v>39</v>
      </c>
      <c r="AL4455">
        <v>127.033903466455</v>
      </c>
      <c r="AM4455">
        <v>37.5276102943903</v>
      </c>
      <c r="AN4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4057","비라운지","","커피전문점/카페/다방","방우빌딩","서울특별시 강남구 언주로 866",127.033903466455,37.5276102943903));</v>
      </c>
    </row>
    <row r="4456" spans="1:40" hidden="1" x14ac:dyDescent="0.45">
      <c r="A4456">
        <v>12066164</v>
      </c>
      <c r="B4456" t="s">
        <v>20510</v>
      </c>
      <c r="C4456" t="s">
        <v>39</v>
      </c>
      <c r="D4456" t="s">
        <v>60</v>
      </c>
      <c r="E4456" t="s">
        <v>61</v>
      </c>
      <c r="F4456" t="s">
        <v>137</v>
      </c>
      <c r="G4456" t="s">
        <v>138</v>
      </c>
      <c r="H4456" t="s">
        <v>139</v>
      </c>
      <c r="I4456" t="s">
        <v>140</v>
      </c>
      <c r="J4456" t="s">
        <v>141</v>
      </c>
      <c r="K4456" t="s">
        <v>142</v>
      </c>
      <c r="L4456">
        <v>11</v>
      </c>
      <c r="M4456" t="s">
        <v>41</v>
      </c>
      <c r="N4456">
        <v>11170</v>
      </c>
      <c r="O4456" t="s">
        <v>207</v>
      </c>
      <c r="P4456">
        <v>1117062500</v>
      </c>
      <c r="Q4456" t="s">
        <v>238</v>
      </c>
      <c r="R4456">
        <v>1117012700</v>
      </c>
      <c r="S4456" t="s">
        <v>5051</v>
      </c>
      <c r="T4456">
        <v>1.1170127001001701E+18</v>
      </c>
      <c r="U4456">
        <v>1</v>
      </c>
      <c r="V4456" t="s">
        <v>45</v>
      </c>
      <c r="W4456">
        <v>17</v>
      </c>
      <c r="X4456">
        <v>112</v>
      </c>
      <c r="Y4456" t="s">
        <v>33258</v>
      </c>
      <c r="Z4456">
        <v>111703102004</v>
      </c>
      <c r="AA4456" t="s">
        <v>6974</v>
      </c>
      <c r="AB4456">
        <v>83</v>
      </c>
      <c r="AD4456">
        <v>1.1170127001001701E+24</v>
      </c>
      <c r="AE4456" t="s">
        <v>33259</v>
      </c>
      <c r="AF4456" t="s">
        <v>33260</v>
      </c>
      <c r="AG4456">
        <v>140904</v>
      </c>
      <c r="AH4456">
        <v>4422</v>
      </c>
      <c r="AI4456" t="s">
        <v>39</v>
      </c>
      <c r="AJ4456" t="s">
        <v>2997</v>
      </c>
      <c r="AK4456" t="s">
        <v>39</v>
      </c>
      <c r="AL4456">
        <v>126.973671248918</v>
      </c>
      <c r="AM4456">
        <v>37.522506867912902</v>
      </c>
      <c r="AN4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164","커피니","","커피전문점/카페/다방","4호선이촌역","서울특별시 용산구 서빙고로 83",126.973671248918,37.5225068679129));</v>
      </c>
    </row>
    <row r="4457" spans="1:40" hidden="1" x14ac:dyDescent="0.45">
      <c r="A4457">
        <v>12566337</v>
      </c>
      <c r="B4457" t="s">
        <v>14811</v>
      </c>
      <c r="C4457" t="s">
        <v>39</v>
      </c>
      <c r="D4457" t="s">
        <v>60</v>
      </c>
      <c r="E4457" t="s">
        <v>61</v>
      </c>
      <c r="F4457" t="s">
        <v>137</v>
      </c>
      <c r="G4457" t="s">
        <v>138</v>
      </c>
      <c r="H4457" t="s">
        <v>139</v>
      </c>
      <c r="I4457" t="s">
        <v>140</v>
      </c>
      <c r="J4457" t="s">
        <v>141</v>
      </c>
      <c r="K4457" t="s">
        <v>142</v>
      </c>
      <c r="L4457">
        <v>11</v>
      </c>
      <c r="M4457" t="s">
        <v>41</v>
      </c>
      <c r="N4457">
        <v>11530</v>
      </c>
      <c r="O4457" t="s">
        <v>310</v>
      </c>
      <c r="P4457">
        <v>1153052000</v>
      </c>
      <c r="Q4457" t="s">
        <v>2292</v>
      </c>
      <c r="R4457">
        <v>1153010200</v>
      </c>
      <c r="S4457" t="s">
        <v>312</v>
      </c>
      <c r="T4457">
        <v>1.15301020010642E+18</v>
      </c>
      <c r="U4457">
        <v>1</v>
      </c>
      <c r="V4457" t="s">
        <v>45</v>
      </c>
      <c r="W4457">
        <v>642</v>
      </c>
      <c r="X4457">
        <v>9</v>
      </c>
      <c r="Y4457" t="s">
        <v>8025</v>
      </c>
      <c r="Z4457">
        <v>115304148292</v>
      </c>
      <c r="AA4457" t="s">
        <v>2869</v>
      </c>
      <c r="AB4457">
        <v>63</v>
      </c>
      <c r="AD4457">
        <v>1.15301020010642E+24</v>
      </c>
      <c r="AE4457" t="s">
        <v>8026</v>
      </c>
      <c r="AF4457" t="s">
        <v>8027</v>
      </c>
      <c r="AG4457">
        <v>152868</v>
      </c>
      <c r="AH4457">
        <v>8323</v>
      </c>
      <c r="AI4457" t="s">
        <v>39</v>
      </c>
      <c r="AJ4457" t="s">
        <v>47</v>
      </c>
      <c r="AK4457" t="s">
        <v>39</v>
      </c>
      <c r="AL4457">
        <v>126.873278177377</v>
      </c>
      <c r="AM4457">
        <v>37.496344570312502</v>
      </c>
      <c r="AN4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6337","하루","","커피전문점/카페/다방","구로한신아파트","서울특별시 구로구 구일로8길 63",126.873278177377,37.4963445703125));</v>
      </c>
    </row>
    <row r="4458" spans="1:40" hidden="1" x14ac:dyDescent="0.45">
      <c r="A4458">
        <v>12642388</v>
      </c>
      <c r="B4458" t="s">
        <v>33264</v>
      </c>
      <c r="C4458" t="s">
        <v>39</v>
      </c>
      <c r="D4458" t="s">
        <v>60</v>
      </c>
      <c r="E4458" t="s">
        <v>61</v>
      </c>
      <c r="F4458" t="s">
        <v>137</v>
      </c>
      <c r="G4458" t="s">
        <v>138</v>
      </c>
      <c r="H4458" t="s">
        <v>139</v>
      </c>
      <c r="I4458" t="s">
        <v>140</v>
      </c>
      <c r="J4458" t="s">
        <v>141</v>
      </c>
      <c r="K4458" t="s">
        <v>142</v>
      </c>
      <c r="L4458">
        <v>11</v>
      </c>
      <c r="M4458" t="s">
        <v>41</v>
      </c>
      <c r="N4458">
        <v>11380</v>
      </c>
      <c r="O4458" t="s">
        <v>90</v>
      </c>
      <c r="P4458">
        <v>1138069000</v>
      </c>
      <c r="Q4458" t="s">
        <v>299</v>
      </c>
      <c r="R4458">
        <v>1138011400</v>
      </c>
      <c r="S4458" t="s">
        <v>299</v>
      </c>
      <c r="T4458">
        <v>1.1380114001009201E+18</v>
      </c>
      <c r="U4458">
        <v>1</v>
      </c>
      <c r="V4458" t="s">
        <v>45</v>
      </c>
      <c r="W4458">
        <v>92</v>
      </c>
      <c r="Y4458" t="s">
        <v>9285</v>
      </c>
      <c r="Z4458">
        <v>113803111006</v>
      </c>
      <c r="AA4458" t="s">
        <v>713</v>
      </c>
      <c r="AB4458">
        <v>455</v>
      </c>
      <c r="AD4458">
        <v>1.13801140010136E+24</v>
      </c>
      <c r="AE4458" t="s">
        <v>11028</v>
      </c>
      <c r="AF4458" t="s">
        <v>9286</v>
      </c>
      <c r="AG4458">
        <v>122735</v>
      </c>
      <c r="AH4458">
        <v>3305</v>
      </c>
      <c r="AI4458" t="s">
        <v>39</v>
      </c>
      <c r="AJ4458" t="s">
        <v>1297</v>
      </c>
      <c r="AK4458" t="s">
        <v>39</v>
      </c>
      <c r="AL4458">
        <v>126.93379738462799</v>
      </c>
      <c r="AM4458">
        <v>37.637333083021097</v>
      </c>
      <c r="AN4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2388","원슈가데이","","커피전문점/카페/다방","은평뉴타운제각말","서울특별시 은평구 연서로 455",126.933797384628,37.6373330830211));</v>
      </c>
    </row>
    <row r="4459" spans="1:40" hidden="1" x14ac:dyDescent="0.45">
      <c r="A4459">
        <v>17019267</v>
      </c>
      <c r="B4459" t="s">
        <v>25204</v>
      </c>
      <c r="C4459" t="s">
        <v>39</v>
      </c>
      <c r="D4459" t="s">
        <v>60</v>
      </c>
      <c r="E4459" t="s">
        <v>61</v>
      </c>
      <c r="F4459" t="s">
        <v>137</v>
      </c>
      <c r="G4459" t="s">
        <v>138</v>
      </c>
      <c r="H4459" t="s">
        <v>139</v>
      </c>
      <c r="I4459" t="s">
        <v>140</v>
      </c>
      <c r="J4459" t="s">
        <v>141</v>
      </c>
      <c r="K4459" t="s">
        <v>142</v>
      </c>
      <c r="L4459">
        <v>11</v>
      </c>
      <c r="M4459" t="s">
        <v>41</v>
      </c>
      <c r="N4459">
        <v>11230</v>
      </c>
      <c r="O4459" t="s">
        <v>440</v>
      </c>
      <c r="P4459">
        <v>1123070500</v>
      </c>
      <c r="Q4459" t="s">
        <v>492</v>
      </c>
      <c r="R4459">
        <v>1123010700</v>
      </c>
      <c r="S4459" t="s">
        <v>492</v>
      </c>
      <c r="T4459">
        <v>1.12301070010709E+18</v>
      </c>
      <c r="U4459">
        <v>1</v>
      </c>
      <c r="V4459" t="s">
        <v>45</v>
      </c>
      <c r="W4459">
        <v>709</v>
      </c>
      <c r="X4459">
        <v>1</v>
      </c>
      <c r="Y4459" t="s">
        <v>33265</v>
      </c>
      <c r="Z4459">
        <v>112303105018</v>
      </c>
      <c r="AA4459" t="s">
        <v>493</v>
      </c>
      <c r="AB4459">
        <v>19</v>
      </c>
      <c r="AC4459">
        <v>1</v>
      </c>
      <c r="AD4459">
        <v>1.12301070010708E+24</v>
      </c>
      <c r="AE4459" t="s">
        <v>39</v>
      </c>
      <c r="AF4459" t="s">
        <v>33266</v>
      </c>
      <c r="AG4459">
        <v>130870</v>
      </c>
      <c r="AH4459">
        <v>2573</v>
      </c>
      <c r="AI4459" t="s">
        <v>39</v>
      </c>
      <c r="AJ4459" t="s">
        <v>39</v>
      </c>
      <c r="AK4459" t="s">
        <v>39</v>
      </c>
      <c r="AL4459">
        <v>127.044351690588</v>
      </c>
      <c r="AM4459">
        <v>37.5821185922049</v>
      </c>
      <c r="AN4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267","카페토스피아","","커피전문점/카페/다방","","서울특별시 동대문구 홍릉로 19-1",127.044351690588,37.5821185922049));</v>
      </c>
    </row>
    <row r="4460" spans="1:40" hidden="1" x14ac:dyDescent="0.45">
      <c r="A4460">
        <v>12956312</v>
      </c>
      <c r="B4460" t="s">
        <v>33267</v>
      </c>
      <c r="C4460" t="s">
        <v>39</v>
      </c>
      <c r="D4460" t="s">
        <v>60</v>
      </c>
      <c r="E4460" t="s">
        <v>61</v>
      </c>
      <c r="F4460" t="s">
        <v>137</v>
      </c>
      <c r="G4460" t="s">
        <v>138</v>
      </c>
      <c r="H4460" t="s">
        <v>139</v>
      </c>
      <c r="I4460" t="s">
        <v>140</v>
      </c>
      <c r="J4460" t="s">
        <v>141</v>
      </c>
      <c r="K4460" t="s">
        <v>142</v>
      </c>
      <c r="L4460">
        <v>11</v>
      </c>
      <c r="M4460" t="s">
        <v>41</v>
      </c>
      <c r="N4460">
        <v>11530</v>
      </c>
      <c r="O4460" t="s">
        <v>310</v>
      </c>
      <c r="P4460">
        <v>1153056000</v>
      </c>
      <c r="Q4460" t="s">
        <v>1366</v>
      </c>
      <c r="R4460">
        <v>1153010200</v>
      </c>
      <c r="S4460" t="s">
        <v>312</v>
      </c>
      <c r="T4460">
        <v>1.15301020010547E+18</v>
      </c>
      <c r="U4460">
        <v>1</v>
      </c>
      <c r="V4460" t="s">
        <v>45</v>
      </c>
      <c r="W4460">
        <v>547</v>
      </c>
      <c r="X4460">
        <v>11</v>
      </c>
      <c r="Y4460" t="s">
        <v>33268</v>
      </c>
      <c r="Z4460">
        <v>115304148195</v>
      </c>
      <c r="AA4460" t="s">
        <v>3141</v>
      </c>
      <c r="AB4460">
        <v>18</v>
      </c>
      <c r="AD4460">
        <v>1.15301020010547E+24</v>
      </c>
      <c r="AE4460" t="s">
        <v>23236</v>
      </c>
      <c r="AF4460" t="s">
        <v>33269</v>
      </c>
      <c r="AG4460">
        <v>152860</v>
      </c>
      <c r="AH4460">
        <v>8290</v>
      </c>
      <c r="AI4460" t="s">
        <v>39</v>
      </c>
      <c r="AJ4460" t="s">
        <v>47</v>
      </c>
      <c r="AK4460" t="s">
        <v>39</v>
      </c>
      <c r="AL4460">
        <v>126.887907866777</v>
      </c>
      <c r="AM4460">
        <v>37.501952543606201</v>
      </c>
      <c r="AN4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956312","포토무인카페안나","","커피전문점/카페/다방","종인아네스트","서울특별시 구로구 공원로7길 18",126.887907866777,37.5019525436062));</v>
      </c>
    </row>
    <row r="4461" spans="1:40" hidden="1" x14ac:dyDescent="0.45">
      <c r="A4461">
        <v>17015701</v>
      </c>
      <c r="B4461" t="s">
        <v>6202</v>
      </c>
      <c r="C4461" t="s">
        <v>17691</v>
      </c>
      <c r="D4461" t="s">
        <v>60</v>
      </c>
      <c r="E4461" t="s">
        <v>61</v>
      </c>
      <c r="F4461" t="s">
        <v>137</v>
      </c>
      <c r="G4461" t="s">
        <v>138</v>
      </c>
      <c r="H4461" t="s">
        <v>139</v>
      </c>
      <c r="I4461" t="s">
        <v>140</v>
      </c>
      <c r="J4461" t="s">
        <v>141</v>
      </c>
      <c r="K4461" t="s">
        <v>142</v>
      </c>
      <c r="L4461">
        <v>11</v>
      </c>
      <c r="M4461" t="s">
        <v>41</v>
      </c>
      <c r="N4461">
        <v>11260</v>
      </c>
      <c r="O4461" t="s">
        <v>85</v>
      </c>
      <c r="P4461">
        <v>1126057500</v>
      </c>
      <c r="Q4461" t="s">
        <v>2440</v>
      </c>
      <c r="R4461">
        <v>1126010100</v>
      </c>
      <c r="S4461" t="s">
        <v>259</v>
      </c>
      <c r="T4461">
        <v>1.12601010010056E+18</v>
      </c>
      <c r="U4461">
        <v>1</v>
      </c>
      <c r="V4461" t="s">
        <v>45</v>
      </c>
      <c r="W4461">
        <v>56</v>
      </c>
      <c r="X4461">
        <v>2</v>
      </c>
      <c r="Y4461" t="s">
        <v>33270</v>
      </c>
      <c r="Z4461">
        <v>112603005028</v>
      </c>
      <c r="AA4461" t="s">
        <v>376</v>
      </c>
      <c r="AB4461">
        <v>384</v>
      </c>
      <c r="AD4461">
        <v>1.12601010010056E+24</v>
      </c>
      <c r="AE4461" t="s">
        <v>33271</v>
      </c>
      <c r="AF4461" t="s">
        <v>33272</v>
      </c>
      <c r="AG4461">
        <v>131812</v>
      </c>
      <c r="AH4461">
        <v>2193</v>
      </c>
      <c r="AI4461" t="s">
        <v>39</v>
      </c>
      <c r="AJ4461" t="s">
        <v>39</v>
      </c>
      <c r="AK4461" t="s">
        <v>39</v>
      </c>
      <c r="AL4461">
        <v>127.095198882632</v>
      </c>
      <c r="AM4461">
        <v>37.585862179942602</v>
      </c>
      <c r="AN4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701","투썸플레이스","서일대점","커피전문점/카페/다방","이안애","서울특별시 중랑구 용마산로 384",127.095198882632,37.5858621799426));</v>
      </c>
    </row>
    <row r="4462" spans="1:40" hidden="1" x14ac:dyDescent="0.45">
      <c r="A4462">
        <v>12651625</v>
      </c>
      <c r="B4462" t="s">
        <v>33279</v>
      </c>
      <c r="C4462" t="s">
        <v>39</v>
      </c>
      <c r="D4462" t="s">
        <v>60</v>
      </c>
      <c r="E4462" t="s">
        <v>61</v>
      </c>
      <c r="F4462" t="s">
        <v>137</v>
      </c>
      <c r="G4462" t="s">
        <v>138</v>
      </c>
      <c r="H4462" t="s">
        <v>139</v>
      </c>
      <c r="I4462" t="s">
        <v>140</v>
      </c>
      <c r="J4462" t="s">
        <v>141</v>
      </c>
      <c r="K4462" t="s">
        <v>142</v>
      </c>
      <c r="L4462">
        <v>11</v>
      </c>
      <c r="M4462" t="s">
        <v>41</v>
      </c>
      <c r="N4462">
        <v>11170</v>
      </c>
      <c r="O4462" t="s">
        <v>207</v>
      </c>
      <c r="P4462">
        <v>1117070000</v>
      </c>
      <c r="Q4462" t="s">
        <v>2237</v>
      </c>
      <c r="R4462">
        <v>1117013600</v>
      </c>
      <c r="S4462" t="s">
        <v>2237</v>
      </c>
      <c r="T4462">
        <v>1.1170136001026508E+18</v>
      </c>
      <c r="U4462">
        <v>1</v>
      </c>
      <c r="V4462" t="s">
        <v>45</v>
      </c>
      <c r="W4462">
        <v>265</v>
      </c>
      <c r="X4462">
        <v>736</v>
      </c>
      <c r="Y4462" t="s">
        <v>33280</v>
      </c>
      <c r="Z4462">
        <v>111703102006</v>
      </c>
      <c r="AA4462" t="s">
        <v>11880</v>
      </c>
      <c r="AB4462">
        <v>6</v>
      </c>
      <c r="AD4462">
        <v>1.1170136001026508E+24</v>
      </c>
      <c r="AE4462" t="s">
        <v>39</v>
      </c>
      <c r="AF4462" t="s">
        <v>33281</v>
      </c>
      <c r="AG4462">
        <v>140824</v>
      </c>
      <c r="AH4462">
        <v>4413</v>
      </c>
      <c r="AI4462" t="s">
        <v>39</v>
      </c>
      <c r="AJ4462" t="s">
        <v>47</v>
      </c>
      <c r="AK4462" t="s">
        <v>39</v>
      </c>
      <c r="AL4462">
        <v>126.996874260582</v>
      </c>
      <c r="AM4462">
        <v>37.530941810296603</v>
      </c>
      <c r="AN4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1625","리플라이커피","","커피전문점/카페/다방","","서울특별시 용산구 우사단로 6",126.996874260582,37.5309418102966));</v>
      </c>
    </row>
    <row r="4463" spans="1:40" hidden="1" x14ac:dyDescent="0.45">
      <c r="A4463">
        <v>17004344</v>
      </c>
      <c r="B4463" t="s">
        <v>33282</v>
      </c>
      <c r="C4463" t="s">
        <v>2227</v>
      </c>
      <c r="D4463" t="s">
        <v>60</v>
      </c>
      <c r="E4463" t="s">
        <v>61</v>
      </c>
      <c r="F4463" t="s">
        <v>137</v>
      </c>
      <c r="G4463" t="s">
        <v>138</v>
      </c>
      <c r="H4463" t="s">
        <v>139</v>
      </c>
      <c r="I4463" t="s">
        <v>140</v>
      </c>
      <c r="J4463" t="s">
        <v>141</v>
      </c>
      <c r="K4463" t="s">
        <v>142</v>
      </c>
      <c r="L4463">
        <v>11</v>
      </c>
      <c r="M4463" t="s">
        <v>41</v>
      </c>
      <c r="N4463">
        <v>11470</v>
      </c>
      <c r="O4463" t="s">
        <v>115</v>
      </c>
      <c r="P4463">
        <v>1147065000</v>
      </c>
      <c r="Q4463" t="s">
        <v>948</v>
      </c>
      <c r="R4463">
        <v>1147010100</v>
      </c>
      <c r="S4463" t="s">
        <v>172</v>
      </c>
      <c r="T4463">
        <v>1.14701010011009E+18</v>
      </c>
      <c r="U4463">
        <v>1</v>
      </c>
      <c r="V4463" t="s">
        <v>45</v>
      </c>
      <c r="W4463">
        <v>1009</v>
      </c>
      <c r="X4463">
        <v>4</v>
      </c>
      <c r="Y4463" t="s">
        <v>20925</v>
      </c>
      <c r="Z4463">
        <v>114703114010</v>
      </c>
      <c r="AA4463" t="s">
        <v>1424</v>
      </c>
      <c r="AB4463">
        <v>387</v>
      </c>
      <c r="AD4463">
        <v>1.14701010011009E+24</v>
      </c>
      <c r="AE4463" t="s">
        <v>20926</v>
      </c>
      <c r="AF4463" t="s">
        <v>20927</v>
      </c>
      <c r="AG4463">
        <v>158860</v>
      </c>
      <c r="AH4463">
        <v>8023</v>
      </c>
      <c r="AI4463" t="s">
        <v>39</v>
      </c>
      <c r="AJ4463" t="s">
        <v>39</v>
      </c>
      <c r="AK4463" t="s">
        <v>39</v>
      </c>
      <c r="AL4463">
        <v>126.86397952460899</v>
      </c>
      <c r="AM4463">
        <v>37.522647007238199</v>
      </c>
      <c r="AN4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344","지오빈스","목동점","커피전문점/카페/다방","YOU&amp;ME법조빌딩","서울특별시 양천구 신월로 387",126.863979524609,37.5226470072382));</v>
      </c>
    </row>
    <row r="4464" spans="1:40" hidden="1" x14ac:dyDescent="0.45">
      <c r="A4464">
        <v>25659619</v>
      </c>
      <c r="B4464" t="s">
        <v>33283</v>
      </c>
      <c r="C4464" t="s">
        <v>39</v>
      </c>
      <c r="D4464" t="s">
        <v>60</v>
      </c>
      <c r="E4464" t="s">
        <v>61</v>
      </c>
      <c r="F4464" t="s">
        <v>137</v>
      </c>
      <c r="G4464" t="s">
        <v>138</v>
      </c>
      <c r="H4464" t="s">
        <v>139</v>
      </c>
      <c r="I4464" t="s">
        <v>140</v>
      </c>
      <c r="J4464" t="s">
        <v>141</v>
      </c>
      <c r="K4464" t="s">
        <v>142</v>
      </c>
      <c r="L4464">
        <v>11</v>
      </c>
      <c r="M4464" t="s">
        <v>41</v>
      </c>
      <c r="N4464">
        <v>11410</v>
      </c>
      <c r="O4464" t="s">
        <v>128</v>
      </c>
      <c r="P4464">
        <v>1141058500</v>
      </c>
      <c r="Q4464" t="s">
        <v>129</v>
      </c>
      <c r="R4464">
        <v>1141011400</v>
      </c>
      <c r="S4464" t="s">
        <v>129</v>
      </c>
      <c r="T4464">
        <v>1.14101140010134E+18</v>
      </c>
      <c r="U4464">
        <v>1</v>
      </c>
      <c r="V4464" t="s">
        <v>45</v>
      </c>
      <c r="W4464">
        <v>134</v>
      </c>
      <c r="Y4464" t="s">
        <v>6049</v>
      </c>
      <c r="Z4464">
        <v>114103112008</v>
      </c>
      <c r="AA4464" t="s">
        <v>2724</v>
      </c>
      <c r="AB4464">
        <v>50</v>
      </c>
      <c r="AD4464">
        <v>1.1410113001005401E+24</v>
      </c>
      <c r="AE4464" t="s">
        <v>6050</v>
      </c>
      <c r="AF4464" t="s">
        <v>6051</v>
      </c>
      <c r="AG4464">
        <v>120749</v>
      </c>
      <c r="AH4464">
        <v>3722</v>
      </c>
      <c r="AI4464" t="s">
        <v>39</v>
      </c>
      <c r="AJ4464" t="s">
        <v>47</v>
      </c>
      <c r="AK4464" t="s">
        <v>39</v>
      </c>
      <c r="AL4464">
        <v>126.94291681751599</v>
      </c>
      <c r="AM4464">
        <v>37.563800686303701</v>
      </c>
      <c r="AN4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9619","LENTE","","커피전문점/카페/다방","연세대학교","서울특별시 서대문구 연세로 50",126.942916817516,37.5638006863037));</v>
      </c>
    </row>
    <row r="4465" spans="1:40" hidden="1" x14ac:dyDescent="0.45">
      <c r="A4465">
        <v>12601030</v>
      </c>
      <c r="B4465" t="s">
        <v>33284</v>
      </c>
      <c r="C4465" t="s">
        <v>39</v>
      </c>
      <c r="D4465" t="s">
        <v>60</v>
      </c>
      <c r="E4465" t="s">
        <v>61</v>
      </c>
      <c r="F4465" t="s">
        <v>137</v>
      </c>
      <c r="G4465" t="s">
        <v>138</v>
      </c>
      <c r="H4465" t="s">
        <v>139</v>
      </c>
      <c r="I4465" t="s">
        <v>140</v>
      </c>
      <c r="J4465" t="s">
        <v>141</v>
      </c>
      <c r="K4465" t="s">
        <v>142</v>
      </c>
      <c r="L4465">
        <v>11</v>
      </c>
      <c r="M4465" t="s">
        <v>41</v>
      </c>
      <c r="N4465">
        <v>11650</v>
      </c>
      <c r="O4465" t="s">
        <v>62</v>
      </c>
      <c r="P4465">
        <v>1165052000</v>
      </c>
      <c r="Q4465" t="s">
        <v>412</v>
      </c>
      <c r="R4465">
        <v>1165010800</v>
      </c>
      <c r="S4465" t="s">
        <v>72</v>
      </c>
      <c r="T4465">
        <v>1.1650108001134899E+18</v>
      </c>
      <c r="U4465">
        <v>1</v>
      </c>
      <c r="V4465" t="s">
        <v>45</v>
      </c>
      <c r="W4465">
        <v>1349</v>
      </c>
      <c r="X4465">
        <v>22</v>
      </c>
      <c r="Y4465" t="s">
        <v>33285</v>
      </c>
      <c r="Z4465">
        <v>116504163657</v>
      </c>
      <c r="AA4465" t="s">
        <v>15314</v>
      </c>
      <c r="AB4465">
        <v>42</v>
      </c>
      <c r="AD4465">
        <v>1.16501080011349E+24</v>
      </c>
      <c r="AE4465" t="s">
        <v>39</v>
      </c>
      <c r="AF4465" t="s">
        <v>33286</v>
      </c>
      <c r="AG4465">
        <v>137861</v>
      </c>
      <c r="AH4465">
        <v>6726</v>
      </c>
      <c r="AI4465" t="s">
        <v>39</v>
      </c>
      <c r="AJ4465" t="s">
        <v>47</v>
      </c>
      <c r="AK4465" t="s">
        <v>39</v>
      </c>
      <c r="AL4465">
        <v>127.027307568334</v>
      </c>
      <c r="AM4465">
        <v>37.486639299762203</v>
      </c>
      <c r="AN4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1030","LUMINO","","커피전문점/카페/다방","","서울특별시 서초구 효령로72길 42",127.027307568334,37.4866392997622));</v>
      </c>
    </row>
    <row r="4466" spans="1:40" hidden="1" x14ac:dyDescent="0.45">
      <c r="A4466">
        <v>17004850</v>
      </c>
      <c r="B4466" t="s">
        <v>33287</v>
      </c>
      <c r="C4466" t="s">
        <v>39</v>
      </c>
      <c r="D4466" t="s">
        <v>60</v>
      </c>
      <c r="E4466" t="s">
        <v>61</v>
      </c>
      <c r="F4466" t="s">
        <v>137</v>
      </c>
      <c r="G4466" t="s">
        <v>138</v>
      </c>
      <c r="H4466" t="s">
        <v>139</v>
      </c>
      <c r="I4466" t="s">
        <v>140</v>
      </c>
      <c r="J4466" t="s">
        <v>141</v>
      </c>
      <c r="K4466" t="s">
        <v>142</v>
      </c>
      <c r="L4466">
        <v>11</v>
      </c>
      <c r="M4466" t="s">
        <v>41</v>
      </c>
      <c r="N4466">
        <v>11380</v>
      </c>
      <c r="O4466" t="s">
        <v>90</v>
      </c>
      <c r="P4466">
        <v>1138060000</v>
      </c>
      <c r="Q4466" t="s">
        <v>1637</v>
      </c>
      <c r="R4466">
        <v>1138010700</v>
      </c>
      <c r="S4466" t="s">
        <v>1275</v>
      </c>
      <c r="T4466">
        <v>1.1380107001057801E+18</v>
      </c>
      <c r="U4466">
        <v>1</v>
      </c>
      <c r="V4466" t="s">
        <v>45</v>
      </c>
      <c r="W4466">
        <v>578</v>
      </c>
      <c r="X4466">
        <v>34</v>
      </c>
      <c r="Y4466" t="s">
        <v>33288</v>
      </c>
      <c r="Z4466">
        <v>113803005055</v>
      </c>
      <c r="AA4466" t="s">
        <v>1581</v>
      </c>
      <c r="AB4466">
        <v>229</v>
      </c>
      <c r="AD4466">
        <v>1.13801070010578E+24</v>
      </c>
      <c r="AE4466" t="s">
        <v>1911</v>
      </c>
      <c r="AF4466" t="s">
        <v>33289</v>
      </c>
      <c r="AG4466">
        <v>122923</v>
      </c>
      <c r="AH4466">
        <v>3457</v>
      </c>
      <c r="AI4466" t="s">
        <v>39</v>
      </c>
      <c r="AJ4466" t="s">
        <v>47</v>
      </c>
      <c r="AK4466" t="s">
        <v>39</v>
      </c>
      <c r="AL4466">
        <v>126.91747606716601</v>
      </c>
      <c r="AM4466">
        <v>37.592412285756403</v>
      </c>
      <c r="AN4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850","베러커피","","커피전문점/카페/다방","대흥빌딩","서울특별시 은평구 응암로 229",126.917476067166,37.5924122857564));</v>
      </c>
    </row>
    <row r="4467" spans="1:40" hidden="1" x14ac:dyDescent="0.45">
      <c r="A4467">
        <v>26262381</v>
      </c>
      <c r="B4467" t="s">
        <v>2654</v>
      </c>
      <c r="C4467" t="s">
        <v>16799</v>
      </c>
      <c r="D4467" t="s">
        <v>60</v>
      </c>
      <c r="E4467" t="s">
        <v>61</v>
      </c>
      <c r="F4467" t="s">
        <v>137</v>
      </c>
      <c r="G4467" t="s">
        <v>138</v>
      </c>
      <c r="H4467" t="s">
        <v>139</v>
      </c>
      <c r="I4467" t="s">
        <v>140</v>
      </c>
      <c r="J4467" t="s">
        <v>141</v>
      </c>
      <c r="K4467" t="s">
        <v>142</v>
      </c>
      <c r="L4467">
        <v>11</v>
      </c>
      <c r="M4467" t="s">
        <v>41</v>
      </c>
      <c r="N4467">
        <v>11440</v>
      </c>
      <c r="O4467" t="s">
        <v>81</v>
      </c>
      <c r="P4467">
        <v>1144065500</v>
      </c>
      <c r="Q4467" t="s">
        <v>908</v>
      </c>
      <c r="R4467">
        <v>1144011500</v>
      </c>
      <c r="S4467" t="s">
        <v>1490</v>
      </c>
      <c r="T4467">
        <v>1.14401150010329E+18</v>
      </c>
      <c r="U4467">
        <v>1</v>
      </c>
      <c r="V4467" t="s">
        <v>45</v>
      </c>
      <c r="W4467">
        <v>329</v>
      </c>
      <c r="X4467">
        <v>1</v>
      </c>
      <c r="Y4467" t="s">
        <v>29887</v>
      </c>
      <c r="Z4467">
        <v>114403113005</v>
      </c>
      <c r="AA4467" t="s">
        <v>186</v>
      </c>
      <c r="AB4467">
        <v>88</v>
      </c>
      <c r="AD4467">
        <v>1.1440115001032899E+24</v>
      </c>
      <c r="AE4467" t="s">
        <v>39</v>
      </c>
      <c r="AF4467" t="s">
        <v>29888</v>
      </c>
      <c r="AG4467">
        <v>121829</v>
      </c>
      <c r="AH4467">
        <v>4075</v>
      </c>
      <c r="AI4467" t="s">
        <v>39</v>
      </c>
      <c r="AJ4467" t="s">
        <v>47</v>
      </c>
      <c r="AK4467" t="s">
        <v>39</v>
      </c>
      <c r="AL4467">
        <v>126.923207056972</v>
      </c>
      <c r="AM4467">
        <v>37.547502973067097</v>
      </c>
      <c r="AN4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2381","스타벅스","상수역점","커피전문점/카페/다방","","서울특별시 마포구 독막로 88",126.923207056972,37.5475029730671));</v>
      </c>
    </row>
    <row r="4468" spans="1:40" hidden="1" x14ac:dyDescent="0.45">
      <c r="A4468">
        <v>26201352</v>
      </c>
      <c r="B4468" t="s">
        <v>13742</v>
      </c>
      <c r="C4468" t="s">
        <v>39</v>
      </c>
      <c r="D4468" t="s">
        <v>60</v>
      </c>
      <c r="E4468" t="s">
        <v>61</v>
      </c>
      <c r="F4468" t="s">
        <v>137</v>
      </c>
      <c r="G4468" t="s">
        <v>138</v>
      </c>
      <c r="H4468" t="s">
        <v>139</v>
      </c>
      <c r="I4468" t="s">
        <v>140</v>
      </c>
      <c r="J4468" t="s">
        <v>141</v>
      </c>
      <c r="K4468" t="s">
        <v>142</v>
      </c>
      <c r="L4468">
        <v>11</v>
      </c>
      <c r="M4468" t="s">
        <v>41</v>
      </c>
      <c r="N4468">
        <v>11680</v>
      </c>
      <c r="O4468" t="s">
        <v>74</v>
      </c>
      <c r="P4468">
        <v>1168056500</v>
      </c>
      <c r="Q4468" t="s">
        <v>487</v>
      </c>
      <c r="R4468">
        <v>1168010400</v>
      </c>
      <c r="S4468" t="s">
        <v>487</v>
      </c>
      <c r="T4468">
        <v>1.16801040010131E+18</v>
      </c>
      <c r="U4468">
        <v>1</v>
      </c>
      <c r="V4468" t="s">
        <v>45</v>
      </c>
      <c r="W4468">
        <v>131</v>
      </c>
      <c r="X4468">
        <v>13</v>
      </c>
      <c r="Y4468" t="s">
        <v>8798</v>
      </c>
      <c r="Z4468">
        <v>116804166686</v>
      </c>
      <c r="AA4468" t="s">
        <v>4963</v>
      </c>
      <c r="AB4468">
        <v>15</v>
      </c>
      <c r="AD4468">
        <v>1.1680104001013101E+24</v>
      </c>
      <c r="AE4468" t="s">
        <v>39</v>
      </c>
      <c r="AF4468" t="s">
        <v>8799</v>
      </c>
      <c r="AG4468">
        <v>135957</v>
      </c>
      <c r="AH4468">
        <v>6075</v>
      </c>
      <c r="AI4468" t="s">
        <v>39</v>
      </c>
      <c r="AJ4468" t="s">
        <v>47</v>
      </c>
      <c r="AK4468" t="s">
        <v>39</v>
      </c>
      <c r="AL4468">
        <v>127.05641731959101</v>
      </c>
      <c r="AM4468">
        <v>37.5231609077399</v>
      </c>
      <c r="AN4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1352","브레쉬에비뉴","","커피전문점/카페/다방","","서울특별시 강남구 영동대로138길 15",127.056417319591,37.5231609077399));</v>
      </c>
    </row>
    <row r="4469" spans="1:40" hidden="1" x14ac:dyDescent="0.45">
      <c r="A4469">
        <v>11910221</v>
      </c>
      <c r="B4469" t="s">
        <v>33290</v>
      </c>
      <c r="C4469" t="s">
        <v>39</v>
      </c>
      <c r="D4469" t="s">
        <v>60</v>
      </c>
      <c r="E4469" t="s">
        <v>61</v>
      </c>
      <c r="F4469" t="s">
        <v>137</v>
      </c>
      <c r="G4469" t="s">
        <v>138</v>
      </c>
      <c r="H4469" t="s">
        <v>139</v>
      </c>
      <c r="I4469" t="s">
        <v>140</v>
      </c>
      <c r="J4469" t="s">
        <v>141</v>
      </c>
      <c r="K4469" t="s">
        <v>142</v>
      </c>
      <c r="L4469">
        <v>11</v>
      </c>
      <c r="M4469" t="s">
        <v>41</v>
      </c>
      <c r="N4469">
        <v>11350</v>
      </c>
      <c r="O4469" t="s">
        <v>278</v>
      </c>
      <c r="P4469">
        <v>1135061900</v>
      </c>
      <c r="Q4469" t="s">
        <v>670</v>
      </c>
      <c r="R4469">
        <v>1135010600</v>
      </c>
      <c r="S4469" t="s">
        <v>671</v>
      </c>
      <c r="T4469">
        <v>1.13501060010366E+18</v>
      </c>
      <c r="U4469">
        <v>1</v>
      </c>
      <c r="V4469" t="s">
        <v>45</v>
      </c>
      <c r="W4469">
        <v>366</v>
      </c>
      <c r="Y4469" t="s">
        <v>2255</v>
      </c>
      <c r="Z4469">
        <v>113503110007</v>
      </c>
      <c r="AA4469" t="s">
        <v>673</v>
      </c>
      <c r="AB4469">
        <v>184</v>
      </c>
      <c r="AD4469">
        <v>1.1350106001036599E+24</v>
      </c>
      <c r="AE4469" t="s">
        <v>7929</v>
      </c>
      <c r="AF4469" t="s">
        <v>2257</v>
      </c>
      <c r="AG4469">
        <v>139795</v>
      </c>
      <c r="AH4469">
        <v>1721</v>
      </c>
      <c r="AI4469" t="s">
        <v>39</v>
      </c>
      <c r="AJ4469" t="s">
        <v>47</v>
      </c>
      <c r="AK4469" t="s">
        <v>39</v>
      </c>
      <c r="AL4469">
        <v>127.078170916676</v>
      </c>
      <c r="AM4469">
        <v>37.650902692159399</v>
      </c>
      <c r="AN4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0221","까페마조앤새디","","커피전문점/카페/다방","중계종합상가","서울특별시 노원구 중계로 184",127.078170916676,37.6509026921594));</v>
      </c>
    </row>
    <row r="4470" spans="1:40" hidden="1" x14ac:dyDescent="0.45">
      <c r="A4470">
        <v>25648930</v>
      </c>
      <c r="B4470" t="s">
        <v>33296</v>
      </c>
      <c r="C4470" t="s">
        <v>1377</v>
      </c>
      <c r="D4470" t="s">
        <v>60</v>
      </c>
      <c r="E4470" t="s">
        <v>61</v>
      </c>
      <c r="F4470" t="s">
        <v>137</v>
      </c>
      <c r="G4470" t="s">
        <v>138</v>
      </c>
      <c r="H4470" t="s">
        <v>139</v>
      </c>
      <c r="I4470" t="s">
        <v>140</v>
      </c>
      <c r="J4470" t="s">
        <v>141</v>
      </c>
      <c r="K4470" t="s">
        <v>142</v>
      </c>
      <c r="L4470">
        <v>11</v>
      </c>
      <c r="M4470" t="s">
        <v>41</v>
      </c>
      <c r="N4470">
        <v>11380</v>
      </c>
      <c r="O4470" t="s">
        <v>90</v>
      </c>
      <c r="P4470">
        <v>1138069000</v>
      </c>
      <c r="Q4470" t="s">
        <v>299</v>
      </c>
      <c r="R4470">
        <v>1138011400</v>
      </c>
      <c r="S4470" t="s">
        <v>299</v>
      </c>
      <c r="T4470">
        <v>1.13801140010107E+18</v>
      </c>
      <c r="U4470">
        <v>1</v>
      </c>
      <c r="V4470" t="s">
        <v>45</v>
      </c>
      <c r="W4470">
        <v>107</v>
      </c>
      <c r="Y4470" t="s">
        <v>14924</v>
      </c>
      <c r="Z4470">
        <v>113803111010</v>
      </c>
      <c r="AA4470" t="s">
        <v>940</v>
      </c>
      <c r="AB4470">
        <v>90</v>
      </c>
      <c r="AD4470">
        <v>1.1380114001017801E+24</v>
      </c>
      <c r="AE4470" t="s">
        <v>3029</v>
      </c>
      <c r="AF4470" t="s">
        <v>14925</v>
      </c>
      <c r="AG4470">
        <v>122733</v>
      </c>
      <c r="AH4470">
        <v>3310</v>
      </c>
      <c r="AI4470" t="s">
        <v>39</v>
      </c>
      <c r="AJ4470" t="s">
        <v>39</v>
      </c>
      <c r="AK4470" t="s">
        <v>39</v>
      </c>
      <c r="AL4470">
        <v>126.925812739148</v>
      </c>
      <c r="AM4470">
        <v>37.6339628933898</v>
      </c>
      <c r="AN4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8930","카작","은평뉴타운점","커피전문점/카페/다방","은평뉴타운마고정아파트","서울특별시 은평구 진관2로 90",126.925812739148,37.6339628933898));</v>
      </c>
    </row>
    <row r="4471" spans="1:40" hidden="1" x14ac:dyDescent="0.45">
      <c r="A4471">
        <v>17028613</v>
      </c>
      <c r="B4471" t="s">
        <v>11168</v>
      </c>
      <c r="C4471" t="s">
        <v>12635</v>
      </c>
      <c r="D4471" t="s">
        <v>60</v>
      </c>
      <c r="E4471" t="s">
        <v>61</v>
      </c>
      <c r="F4471" t="s">
        <v>137</v>
      </c>
      <c r="G4471" t="s">
        <v>138</v>
      </c>
      <c r="H4471" t="s">
        <v>139</v>
      </c>
      <c r="I4471" t="s">
        <v>140</v>
      </c>
      <c r="J4471" t="s">
        <v>141</v>
      </c>
      <c r="K4471" t="s">
        <v>142</v>
      </c>
      <c r="L4471">
        <v>11</v>
      </c>
      <c r="M4471" t="s">
        <v>41</v>
      </c>
      <c r="N4471">
        <v>11620</v>
      </c>
      <c r="O4471" t="s">
        <v>245</v>
      </c>
      <c r="P4471">
        <v>1162059500</v>
      </c>
      <c r="Q4471" t="s">
        <v>556</v>
      </c>
      <c r="R4471">
        <v>1162010100</v>
      </c>
      <c r="S4471" t="s">
        <v>268</v>
      </c>
      <c r="T4471">
        <v>1.16201010011568E+18</v>
      </c>
      <c r="U4471">
        <v>1</v>
      </c>
      <c r="V4471" t="s">
        <v>45</v>
      </c>
      <c r="W4471">
        <v>1568</v>
      </c>
      <c r="X4471">
        <v>1</v>
      </c>
      <c r="Y4471" t="s">
        <v>33297</v>
      </c>
      <c r="Z4471">
        <v>116203120008</v>
      </c>
      <c r="AA4471" t="s">
        <v>5475</v>
      </c>
      <c r="AB4471">
        <v>123</v>
      </c>
      <c r="AD4471">
        <v>1.1620101001156799E+24</v>
      </c>
      <c r="AE4471" t="s">
        <v>33298</v>
      </c>
      <c r="AF4471" t="s">
        <v>33299</v>
      </c>
      <c r="AG4471">
        <v>151846</v>
      </c>
      <c r="AH4471">
        <v>8787</v>
      </c>
      <c r="AI4471" t="s">
        <v>47</v>
      </c>
      <c r="AJ4471" t="s">
        <v>39</v>
      </c>
      <c r="AK4471" t="s">
        <v>39</v>
      </c>
      <c r="AL4471">
        <v>126.950362359857</v>
      </c>
      <c r="AM4471">
        <v>37.479186807826501</v>
      </c>
      <c r="AN4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613","일커피","서울대입구역점","커피전문점/카페/다방","서울대입구한양아이클래스","서울특별시 관악구 쑥고개로 123",126.950362359857,37.4791868078265));</v>
      </c>
    </row>
    <row r="4472" spans="1:40" hidden="1" x14ac:dyDescent="0.45">
      <c r="A4472">
        <v>17026081</v>
      </c>
      <c r="B4472" t="s">
        <v>33300</v>
      </c>
      <c r="C4472" t="s">
        <v>39</v>
      </c>
      <c r="D4472" t="s">
        <v>60</v>
      </c>
      <c r="E4472" t="s">
        <v>61</v>
      </c>
      <c r="F4472" t="s">
        <v>137</v>
      </c>
      <c r="G4472" t="s">
        <v>138</v>
      </c>
      <c r="H4472" t="s">
        <v>139</v>
      </c>
      <c r="I4472" t="s">
        <v>140</v>
      </c>
      <c r="J4472" t="s">
        <v>141</v>
      </c>
      <c r="K4472" t="s">
        <v>142</v>
      </c>
      <c r="L4472">
        <v>11</v>
      </c>
      <c r="M4472" t="s">
        <v>41</v>
      </c>
      <c r="N4472">
        <v>11620</v>
      </c>
      <c r="O4472" t="s">
        <v>245</v>
      </c>
      <c r="P4472">
        <v>1162058500</v>
      </c>
      <c r="Q4472" t="s">
        <v>395</v>
      </c>
      <c r="R4472">
        <v>1162010100</v>
      </c>
      <c r="S4472" t="s">
        <v>268</v>
      </c>
      <c r="T4472">
        <v>1.1620101001073802E+18</v>
      </c>
      <c r="U4472">
        <v>1</v>
      </c>
      <c r="V4472" t="s">
        <v>45</v>
      </c>
      <c r="W4472">
        <v>738</v>
      </c>
      <c r="X4472">
        <v>329</v>
      </c>
      <c r="Y4472" t="s">
        <v>33301</v>
      </c>
      <c r="Z4472">
        <v>116202120001</v>
      </c>
      <c r="AA4472" t="s">
        <v>12859</v>
      </c>
      <c r="AB4472">
        <v>77</v>
      </c>
      <c r="AD4472">
        <v>1.16201010010227E+24</v>
      </c>
      <c r="AE4472" t="s">
        <v>39</v>
      </c>
      <c r="AF4472" t="s">
        <v>33302</v>
      </c>
      <c r="AG4472">
        <v>151851</v>
      </c>
      <c r="AH4472">
        <v>8799</v>
      </c>
      <c r="AI4472" t="s">
        <v>39</v>
      </c>
      <c r="AJ4472" t="s">
        <v>39</v>
      </c>
      <c r="AK4472" t="s">
        <v>39</v>
      </c>
      <c r="AL4472">
        <v>126.959360701436</v>
      </c>
      <c r="AM4472">
        <v>37.471958861460102</v>
      </c>
      <c r="AN4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081","강감찬카페,에이미스","","커피전문점/카페/다방","","서울특별시 관악구 낙성대로 77",126.959360701436,37.4719588614601));</v>
      </c>
    </row>
    <row r="4473" spans="1:40" hidden="1" x14ac:dyDescent="0.45">
      <c r="A4473">
        <v>17022994</v>
      </c>
      <c r="B4473" t="s">
        <v>33303</v>
      </c>
      <c r="C4473" t="s">
        <v>39</v>
      </c>
      <c r="D4473" t="s">
        <v>60</v>
      </c>
      <c r="E4473" t="s">
        <v>61</v>
      </c>
      <c r="F4473" t="s">
        <v>137</v>
      </c>
      <c r="G4473" t="s">
        <v>138</v>
      </c>
      <c r="H4473" t="s">
        <v>139</v>
      </c>
      <c r="I4473" t="s">
        <v>140</v>
      </c>
      <c r="J4473" t="s">
        <v>141</v>
      </c>
      <c r="K4473" t="s">
        <v>142</v>
      </c>
      <c r="L4473">
        <v>11</v>
      </c>
      <c r="M4473" t="s">
        <v>41</v>
      </c>
      <c r="N4473">
        <v>11440</v>
      </c>
      <c r="O4473" t="s">
        <v>81</v>
      </c>
      <c r="P4473">
        <v>1144066000</v>
      </c>
      <c r="Q4473" t="s">
        <v>103</v>
      </c>
      <c r="R4473">
        <v>1144012000</v>
      </c>
      <c r="S4473" t="s">
        <v>103</v>
      </c>
      <c r="T4473">
        <v>1.14401200010367E+18</v>
      </c>
      <c r="U4473">
        <v>1</v>
      </c>
      <c r="V4473" t="s">
        <v>45</v>
      </c>
      <c r="W4473">
        <v>367</v>
      </c>
      <c r="X4473">
        <v>13</v>
      </c>
      <c r="Y4473" t="s">
        <v>33304</v>
      </c>
      <c r="Z4473">
        <v>114403113020</v>
      </c>
      <c r="AA4473" t="s">
        <v>2879</v>
      </c>
      <c r="AB4473">
        <v>28</v>
      </c>
      <c r="AD4473">
        <v>1.14401200010367E+24</v>
      </c>
      <c r="AE4473" t="s">
        <v>33305</v>
      </c>
      <c r="AF4473" t="s">
        <v>33306</v>
      </c>
      <c r="AG4473">
        <v>121893</v>
      </c>
      <c r="AH4473">
        <v>4042</v>
      </c>
      <c r="AI4473" t="s">
        <v>39</v>
      </c>
      <c r="AJ4473" t="s">
        <v>39</v>
      </c>
      <c r="AK4473" t="s">
        <v>39</v>
      </c>
      <c r="AL4473">
        <v>126.92023445965</v>
      </c>
      <c r="AM4473">
        <v>37.551170089379603</v>
      </c>
      <c r="AN4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994","비라티오커피컴퍼니","","커피전문점/카페/다방","서교동근린생활시설","서울특별시 마포구 잔다리로 28",126.92023445965,37.5511700893796));</v>
      </c>
    </row>
    <row r="4474" spans="1:40" hidden="1" x14ac:dyDescent="0.45">
      <c r="A4474">
        <v>17022954</v>
      </c>
      <c r="B4474" t="s">
        <v>8816</v>
      </c>
      <c r="C4474" t="s">
        <v>39</v>
      </c>
      <c r="D4474" t="s">
        <v>60</v>
      </c>
      <c r="E4474" t="s">
        <v>61</v>
      </c>
      <c r="F4474" t="s">
        <v>137</v>
      </c>
      <c r="G4474" t="s">
        <v>138</v>
      </c>
      <c r="H4474" t="s">
        <v>139</v>
      </c>
      <c r="I4474" t="s">
        <v>140</v>
      </c>
      <c r="J4474" t="s">
        <v>141</v>
      </c>
      <c r="K4474" t="s">
        <v>142</v>
      </c>
      <c r="L4474">
        <v>11</v>
      </c>
      <c r="M4474" t="s">
        <v>41</v>
      </c>
      <c r="N4474">
        <v>11380</v>
      </c>
      <c r="O4474" t="s">
        <v>90</v>
      </c>
      <c r="P4474">
        <v>1138056000</v>
      </c>
      <c r="Q4474" t="s">
        <v>1726</v>
      </c>
      <c r="R4474">
        <v>1138010500</v>
      </c>
      <c r="S4474" t="s">
        <v>1726</v>
      </c>
      <c r="T4474">
        <v>1.13801050010024E+18</v>
      </c>
      <c r="U4474">
        <v>1</v>
      </c>
      <c r="V4474" t="s">
        <v>45</v>
      </c>
      <c r="W4474">
        <v>24</v>
      </c>
      <c r="X4474">
        <v>1</v>
      </c>
      <c r="Y4474" t="s">
        <v>33307</v>
      </c>
      <c r="Z4474">
        <v>113804133142</v>
      </c>
      <c r="AA4474" t="s">
        <v>21763</v>
      </c>
      <c r="AB4474">
        <v>19</v>
      </c>
      <c r="AC4474">
        <v>2</v>
      </c>
      <c r="AD4474">
        <v>1.13801050010024E+24</v>
      </c>
      <c r="AE4474" t="s">
        <v>39</v>
      </c>
      <c r="AF4474" t="s">
        <v>33308</v>
      </c>
      <c r="AG4474">
        <v>122820</v>
      </c>
      <c r="AH4474">
        <v>3414</v>
      </c>
      <c r="AI4474" t="s">
        <v>39</v>
      </c>
      <c r="AJ4474" t="s">
        <v>39</v>
      </c>
      <c r="AK4474" t="s">
        <v>39</v>
      </c>
      <c r="AL4474">
        <v>126.912917905515</v>
      </c>
      <c r="AM4474">
        <v>37.608399741519001</v>
      </c>
      <c r="AN4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954","달달해","","커피전문점/카페/다방","","서울특별시 은평구 연서로11길 19-2",126.912917905515,37.608399741519));</v>
      </c>
    </row>
    <row r="4475" spans="1:40" hidden="1" x14ac:dyDescent="0.45">
      <c r="A4475">
        <v>12628483</v>
      </c>
      <c r="B4475" t="s">
        <v>8805</v>
      </c>
      <c r="C4475" t="s">
        <v>13792</v>
      </c>
      <c r="D4475" t="s">
        <v>60</v>
      </c>
      <c r="E4475" t="s">
        <v>61</v>
      </c>
      <c r="F4475" t="s">
        <v>137</v>
      </c>
      <c r="G4475" t="s">
        <v>138</v>
      </c>
      <c r="H4475" t="s">
        <v>139</v>
      </c>
      <c r="I4475" t="s">
        <v>140</v>
      </c>
      <c r="J4475" t="s">
        <v>141</v>
      </c>
      <c r="K4475" t="s">
        <v>142</v>
      </c>
      <c r="L4475">
        <v>11</v>
      </c>
      <c r="M4475" t="s">
        <v>41</v>
      </c>
      <c r="N4475">
        <v>11470</v>
      </c>
      <c r="O4475" t="s">
        <v>115</v>
      </c>
      <c r="P4475">
        <v>1147063000</v>
      </c>
      <c r="Q4475" t="s">
        <v>594</v>
      </c>
      <c r="R4475">
        <v>1147010100</v>
      </c>
      <c r="S4475" t="s">
        <v>172</v>
      </c>
      <c r="T4475">
        <v>1.14701010010086E+18</v>
      </c>
      <c r="U4475">
        <v>1</v>
      </c>
      <c r="V4475" t="s">
        <v>45</v>
      </c>
      <c r="W4475">
        <v>86</v>
      </c>
      <c r="X4475">
        <v>6</v>
      </c>
      <c r="Y4475" t="s">
        <v>12198</v>
      </c>
      <c r="Z4475">
        <v>114704142097</v>
      </c>
      <c r="AA4475" t="s">
        <v>1387</v>
      </c>
      <c r="AB4475">
        <v>22</v>
      </c>
      <c r="AD4475">
        <v>1.14701010010086E+24</v>
      </c>
      <c r="AE4475" t="s">
        <v>12199</v>
      </c>
      <c r="AF4475" t="s">
        <v>12200</v>
      </c>
      <c r="AG4475">
        <v>158849</v>
      </c>
      <c r="AH4475">
        <v>8010</v>
      </c>
      <c r="AI4475" t="s">
        <v>39</v>
      </c>
      <c r="AJ4475" t="s">
        <v>47</v>
      </c>
      <c r="AK4475" t="s">
        <v>39</v>
      </c>
      <c r="AL4475">
        <v>126.87362074256001</v>
      </c>
      <c r="AM4475">
        <v>37.522469041845902</v>
      </c>
      <c r="AN4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8483","청년다방","오목교역점","커피전문점/카페/다방","프리우스아파트","서울특별시 양천구 목동동로12길 22",126.87362074256,37.5224690418459));</v>
      </c>
    </row>
    <row r="4476" spans="1:40" hidden="1" x14ac:dyDescent="0.45">
      <c r="A4476">
        <v>17028424</v>
      </c>
      <c r="B4476" t="s">
        <v>33313</v>
      </c>
      <c r="C4476" t="s">
        <v>39</v>
      </c>
      <c r="D4476" t="s">
        <v>60</v>
      </c>
      <c r="E4476" t="s">
        <v>61</v>
      </c>
      <c r="F4476" t="s">
        <v>137</v>
      </c>
      <c r="G4476" t="s">
        <v>138</v>
      </c>
      <c r="H4476" t="s">
        <v>139</v>
      </c>
      <c r="I4476" t="s">
        <v>140</v>
      </c>
      <c r="J4476" t="s">
        <v>141</v>
      </c>
      <c r="K4476" t="s">
        <v>142</v>
      </c>
      <c r="L4476">
        <v>11</v>
      </c>
      <c r="M4476" t="s">
        <v>41</v>
      </c>
      <c r="N4476">
        <v>11230</v>
      </c>
      <c r="O4476" t="s">
        <v>440</v>
      </c>
      <c r="P4476">
        <v>1123060000</v>
      </c>
      <c r="Q4476" t="s">
        <v>1057</v>
      </c>
      <c r="R4476">
        <v>1123010500</v>
      </c>
      <c r="S4476" t="s">
        <v>1058</v>
      </c>
      <c r="T4476">
        <v>1.1230105001053E+18</v>
      </c>
      <c r="U4476">
        <v>1</v>
      </c>
      <c r="V4476" t="s">
        <v>45</v>
      </c>
      <c r="W4476">
        <v>530</v>
      </c>
      <c r="X4476">
        <v>15</v>
      </c>
      <c r="Y4476" t="s">
        <v>33314</v>
      </c>
      <c r="Z4476">
        <v>112303105003</v>
      </c>
      <c r="AA4476" t="s">
        <v>2090</v>
      </c>
      <c r="AB4476">
        <v>71</v>
      </c>
      <c r="AD4476">
        <v>1.1230105001053E+24</v>
      </c>
      <c r="AE4476" t="s">
        <v>33315</v>
      </c>
      <c r="AF4476" t="s">
        <v>33316</v>
      </c>
      <c r="AG4476">
        <v>130805</v>
      </c>
      <c r="AH4476">
        <v>2604</v>
      </c>
      <c r="AI4476" t="s">
        <v>47</v>
      </c>
      <c r="AJ4476" t="s">
        <v>39</v>
      </c>
      <c r="AK4476" t="s">
        <v>39</v>
      </c>
      <c r="AL4476">
        <v>127.05503917695</v>
      </c>
      <c r="AM4476">
        <v>37.566030863676197</v>
      </c>
      <c r="AN4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424","명품커피","","커피전문점/카페/다방","현대썬앤빌청계","서울특별시 동대문구 고미술로 71",127.05503917695,37.5660308636762));</v>
      </c>
    </row>
    <row r="4477" spans="1:40" hidden="1" x14ac:dyDescent="0.45">
      <c r="A4477">
        <v>25647464</v>
      </c>
      <c r="B4477" t="s">
        <v>33319</v>
      </c>
      <c r="C4477" t="s">
        <v>39</v>
      </c>
      <c r="D4477" t="s">
        <v>60</v>
      </c>
      <c r="E4477" t="s">
        <v>61</v>
      </c>
      <c r="F4477" t="s">
        <v>137</v>
      </c>
      <c r="G4477" t="s">
        <v>138</v>
      </c>
      <c r="H4477" t="s">
        <v>139</v>
      </c>
      <c r="I4477" t="s">
        <v>140</v>
      </c>
      <c r="J4477" t="s">
        <v>141</v>
      </c>
      <c r="K4477" t="s">
        <v>142</v>
      </c>
      <c r="L4477">
        <v>11</v>
      </c>
      <c r="M4477" t="s">
        <v>41</v>
      </c>
      <c r="N4477">
        <v>11710</v>
      </c>
      <c r="O4477" t="s">
        <v>55</v>
      </c>
      <c r="P4477">
        <v>1171071000</v>
      </c>
      <c r="Q4477" t="s">
        <v>799</v>
      </c>
      <c r="R4477">
        <v>1171010200</v>
      </c>
      <c r="S4477" t="s">
        <v>800</v>
      </c>
      <c r="T4477">
        <v>1.1710102001001101E+18</v>
      </c>
      <c r="U4477">
        <v>1</v>
      </c>
      <c r="V4477" t="s">
        <v>45</v>
      </c>
      <c r="W4477">
        <v>11</v>
      </c>
      <c r="X4477">
        <v>7</v>
      </c>
      <c r="Y4477" t="s">
        <v>4888</v>
      </c>
      <c r="Z4477">
        <v>117103123023</v>
      </c>
      <c r="AA4477" t="s">
        <v>802</v>
      </c>
      <c r="AB4477">
        <v>319</v>
      </c>
      <c r="AD4477">
        <v>1.17101020010011E+24</v>
      </c>
      <c r="AE4477" t="s">
        <v>4889</v>
      </c>
      <c r="AF4477" t="s">
        <v>4890</v>
      </c>
      <c r="AG4477">
        <v>138742</v>
      </c>
      <c r="AH4477">
        <v>5510</v>
      </c>
      <c r="AI4477" t="s">
        <v>39</v>
      </c>
      <c r="AJ4477" t="s">
        <v>1509</v>
      </c>
      <c r="AK4477" t="s">
        <v>39</v>
      </c>
      <c r="AL4477">
        <v>127.105457990906</v>
      </c>
      <c r="AM4477">
        <v>37.5157213544326</v>
      </c>
      <c r="AN4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7464","아마존슈라스카리아","","커피전문점/카페/다방","새마을교통회관","서울특별시 송파구 올림픽로 319",127.105457990906,37.5157213544326));</v>
      </c>
    </row>
    <row r="4478" spans="1:40" hidden="1" x14ac:dyDescent="0.45">
      <c r="A4478">
        <v>12615597</v>
      </c>
      <c r="B4478" t="s">
        <v>33320</v>
      </c>
      <c r="C4478" t="s">
        <v>7824</v>
      </c>
      <c r="D4478" t="s">
        <v>60</v>
      </c>
      <c r="E4478" t="s">
        <v>61</v>
      </c>
      <c r="F4478" t="s">
        <v>137</v>
      </c>
      <c r="G4478" t="s">
        <v>138</v>
      </c>
      <c r="H4478" t="s">
        <v>139</v>
      </c>
      <c r="I4478" t="s">
        <v>140</v>
      </c>
      <c r="J4478" t="s">
        <v>141</v>
      </c>
      <c r="K4478" t="s">
        <v>142</v>
      </c>
      <c r="L4478">
        <v>11</v>
      </c>
      <c r="M4478" t="s">
        <v>41</v>
      </c>
      <c r="N4478">
        <v>11440</v>
      </c>
      <c r="O4478" t="s">
        <v>81</v>
      </c>
      <c r="P4478">
        <v>1144074000</v>
      </c>
      <c r="Q4478" t="s">
        <v>1575</v>
      </c>
      <c r="R4478">
        <v>1144012700</v>
      </c>
      <c r="S4478" t="s">
        <v>1575</v>
      </c>
      <c r="T4478">
        <v>1.1440127001144399E+18</v>
      </c>
      <c r="U4478">
        <v>1</v>
      </c>
      <c r="V4478" t="s">
        <v>45</v>
      </c>
      <c r="W4478">
        <v>1444</v>
      </c>
      <c r="Y4478" t="s">
        <v>33321</v>
      </c>
      <c r="Z4478">
        <v>114404139546</v>
      </c>
      <c r="AA4478" t="s">
        <v>7714</v>
      </c>
      <c r="AB4478">
        <v>57</v>
      </c>
      <c r="AD4478">
        <v>1.14401270011444E+24</v>
      </c>
      <c r="AE4478" t="s">
        <v>39</v>
      </c>
      <c r="AF4478" t="s">
        <v>33322</v>
      </c>
      <c r="AG4478">
        <v>121835</v>
      </c>
      <c r="AH4478">
        <v>3927</v>
      </c>
      <c r="AI4478" t="s">
        <v>39</v>
      </c>
      <c r="AJ4478" t="s">
        <v>47</v>
      </c>
      <c r="AK4478" t="s">
        <v>39</v>
      </c>
      <c r="AL4478">
        <v>126.89646860822801</v>
      </c>
      <c r="AM4478">
        <v>37.5780084545653</v>
      </c>
      <c r="AN4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597","데미타스커피상암DMC점","상암DMC점","커피전문점/카페/다방","","서울특별시 마포구 월드컵북로48길 57",126.896468608228,37.5780084545653));</v>
      </c>
    </row>
    <row r="4479" spans="1:40" hidden="1" x14ac:dyDescent="0.45">
      <c r="A4479">
        <v>12648812</v>
      </c>
      <c r="B4479" t="s">
        <v>8250</v>
      </c>
      <c r="C4479" t="s">
        <v>18807</v>
      </c>
      <c r="D4479" t="s">
        <v>60</v>
      </c>
      <c r="E4479" t="s">
        <v>61</v>
      </c>
      <c r="F4479" t="s">
        <v>137</v>
      </c>
      <c r="G4479" t="s">
        <v>138</v>
      </c>
      <c r="H4479" t="s">
        <v>139</v>
      </c>
      <c r="I4479" t="s">
        <v>140</v>
      </c>
      <c r="J4479" t="s">
        <v>141</v>
      </c>
      <c r="K4479" t="s">
        <v>142</v>
      </c>
      <c r="L4479">
        <v>11</v>
      </c>
      <c r="M4479" t="s">
        <v>41</v>
      </c>
      <c r="N4479">
        <v>11500</v>
      </c>
      <c r="O4479" t="s">
        <v>260</v>
      </c>
      <c r="P4479">
        <v>1150060300</v>
      </c>
      <c r="Q4479" t="s">
        <v>1246</v>
      </c>
      <c r="R4479">
        <v>1150010500</v>
      </c>
      <c r="S4479" t="s">
        <v>262</v>
      </c>
      <c r="T4479">
        <v>1.15001050010757E+18</v>
      </c>
      <c r="U4479">
        <v>1</v>
      </c>
      <c r="V4479" t="s">
        <v>45</v>
      </c>
      <c r="W4479">
        <v>757</v>
      </c>
      <c r="X4479">
        <v>5</v>
      </c>
      <c r="Y4479" t="s">
        <v>6794</v>
      </c>
      <c r="Z4479">
        <v>115003155045</v>
      </c>
      <c r="AA4479" t="s">
        <v>6382</v>
      </c>
      <c r="AB4479">
        <v>165</v>
      </c>
      <c r="AD4479">
        <v>1.15001050010757E+24</v>
      </c>
      <c r="AE4479" t="s">
        <v>6795</v>
      </c>
      <c r="AF4479" t="s">
        <v>6796</v>
      </c>
      <c r="AG4479">
        <v>157805</v>
      </c>
      <c r="AH4479">
        <v>7788</v>
      </c>
      <c r="AI4479" t="s">
        <v>39</v>
      </c>
      <c r="AJ4479" t="s">
        <v>47</v>
      </c>
      <c r="AK4479" t="s">
        <v>39</v>
      </c>
      <c r="AL4479">
        <v>126.827681742466</v>
      </c>
      <c r="AM4479">
        <v>37.568569319864899</v>
      </c>
      <c r="AN4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812","공차","마곡나루점","커피전문점/카페/다방","안강프라이빗타워","서울특별시 강서구 마곡중앙로 165",126.827681742466,37.5685693198649));</v>
      </c>
    </row>
    <row r="4480" spans="1:40" hidden="1" x14ac:dyDescent="0.45">
      <c r="A4480">
        <v>25685811</v>
      </c>
      <c r="B4480" t="s">
        <v>33326</v>
      </c>
      <c r="C4480" t="s">
        <v>1005</v>
      </c>
      <c r="D4480" t="s">
        <v>60</v>
      </c>
      <c r="E4480" t="s">
        <v>61</v>
      </c>
      <c r="F4480" t="s">
        <v>137</v>
      </c>
      <c r="G4480" t="s">
        <v>138</v>
      </c>
      <c r="H4480" t="s">
        <v>139</v>
      </c>
      <c r="I4480" t="s">
        <v>140</v>
      </c>
      <c r="J4480" t="s">
        <v>141</v>
      </c>
      <c r="K4480" t="s">
        <v>142</v>
      </c>
      <c r="L4480">
        <v>11</v>
      </c>
      <c r="M4480" t="s">
        <v>41</v>
      </c>
      <c r="N4480">
        <v>11350</v>
      </c>
      <c r="O4480" t="s">
        <v>278</v>
      </c>
      <c r="P4480">
        <v>1135057000</v>
      </c>
      <c r="Q4480" t="s">
        <v>1416</v>
      </c>
      <c r="R4480">
        <v>1135010200</v>
      </c>
      <c r="S4480" t="s">
        <v>420</v>
      </c>
      <c r="T4480">
        <v>1.1350102001078001E+18</v>
      </c>
      <c r="U4480">
        <v>1</v>
      </c>
      <c r="V4480" t="s">
        <v>45</v>
      </c>
      <c r="W4480">
        <v>780</v>
      </c>
      <c r="Y4480" t="s">
        <v>33327</v>
      </c>
      <c r="Z4480">
        <v>113504130332</v>
      </c>
      <c r="AA4480" t="s">
        <v>33328</v>
      </c>
      <c r="AB4480">
        <v>89</v>
      </c>
      <c r="AD4480">
        <v>1.1350102001078E+24</v>
      </c>
      <c r="AE4480" t="s">
        <v>33329</v>
      </c>
      <c r="AF4480" t="s">
        <v>33330</v>
      </c>
      <c r="AG4480">
        <v>139050</v>
      </c>
      <c r="AH4480">
        <v>1875</v>
      </c>
      <c r="AI4480" t="s">
        <v>39</v>
      </c>
      <c r="AJ4480" t="s">
        <v>47</v>
      </c>
      <c r="AK4480" t="s">
        <v>39</v>
      </c>
      <c r="AL4480">
        <v>127.050524812562</v>
      </c>
      <c r="AM4480">
        <v>37.631806727352902</v>
      </c>
      <c r="AN4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5811","커피토스피아월계점","월계점","커피전문점/카페/다방","월계청백3단지아파트","서울특별시 노원구 월계로45가길 89",127.050524812562,37.6318067273529));</v>
      </c>
    </row>
    <row r="4481" spans="1:40" hidden="1" x14ac:dyDescent="0.45">
      <c r="A4481">
        <v>12062412</v>
      </c>
      <c r="B4481" t="s">
        <v>33331</v>
      </c>
      <c r="C4481" t="s">
        <v>39</v>
      </c>
      <c r="D4481" t="s">
        <v>60</v>
      </c>
      <c r="E4481" t="s">
        <v>61</v>
      </c>
      <c r="F4481" t="s">
        <v>137</v>
      </c>
      <c r="G4481" t="s">
        <v>138</v>
      </c>
      <c r="H4481" t="s">
        <v>139</v>
      </c>
      <c r="I4481" t="s">
        <v>140</v>
      </c>
      <c r="J4481" t="s">
        <v>141</v>
      </c>
      <c r="K4481" t="s">
        <v>142</v>
      </c>
      <c r="L4481">
        <v>11</v>
      </c>
      <c r="M4481" t="s">
        <v>41</v>
      </c>
      <c r="N4481">
        <v>11470</v>
      </c>
      <c r="O4481" t="s">
        <v>115</v>
      </c>
      <c r="P4481">
        <v>1147051000</v>
      </c>
      <c r="Q4481" t="s">
        <v>116</v>
      </c>
      <c r="R4481">
        <v>1147010200</v>
      </c>
      <c r="S4481" t="s">
        <v>117</v>
      </c>
      <c r="T4481">
        <v>1.14701020010923E+18</v>
      </c>
      <c r="U4481">
        <v>1</v>
      </c>
      <c r="V4481" t="s">
        <v>45</v>
      </c>
      <c r="W4481">
        <v>923</v>
      </c>
      <c r="X4481">
        <v>14</v>
      </c>
      <c r="Y4481" t="s">
        <v>5774</v>
      </c>
      <c r="Z4481">
        <v>114703114001</v>
      </c>
      <c r="AA4481" t="s">
        <v>119</v>
      </c>
      <c r="AB4481">
        <v>233</v>
      </c>
      <c r="AC4481">
        <v>1</v>
      </c>
      <c r="AD4481">
        <v>1.1470102001092299E+24</v>
      </c>
      <c r="AE4481" t="s">
        <v>5775</v>
      </c>
      <c r="AF4481" t="s">
        <v>5776</v>
      </c>
      <c r="AG4481">
        <v>158718</v>
      </c>
      <c r="AH4481">
        <v>7995</v>
      </c>
      <c r="AI4481" t="s">
        <v>39</v>
      </c>
      <c r="AJ4481" t="s">
        <v>47</v>
      </c>
      <c r="AK4481" t="s">
        <v>39</v>
      </c>
      <c r="AL4481">
        <v>126.871554250266</v>
      </c>
      <c r="AM4481">
        <v>37.527477114699998</v>
      </c>
      <c r="AN4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2412","커피아나벨","","커피전문점/카페/다방","드림타워","서울특별시 양천구 목동동로 233-1",126.871554250266,37.5274771147));</v>
      </c>
    </row>
    <row r="4482" spans="1:40" hidden="1" x14ac:dyDescent="0.45">
      <c r="A4482">
        <v>12610150</v>
      </c>
      <c r="B4482" t="s">
        <v>33332</v>
      </c>
      <c r="C4482" t="s">
        <v>39</v>
      </c>
      <c r="D4482" t="s">
        <v>60</v>
      </c>
      <c r="E4482" t="s">
        <v>61</v>
      </c>
      <c r="F4482" t="s">
        <v>137</v>
      </c>
      <c r="G4482" t="s">
        <v>138</v>
      </c>
      <c r="H4482" t="s">
        <v>139</v>
      </c>
      <c r="I4482" t="s">
        <v>140</v>
      </c>
      <c r="J4482" t="s">
        <v>141</v>
      </c>
      <c r="K4482" t="s">
        <v>142</v>
      </c>
      <c r="L4482">
        <v>11</v>
      </c>
      <c r="M4482" t="s">
        <v>41</v>
      </c>
      <c r="N4482">
        <v>11530</v>
      </c>
      <c r="O4482" t="s">
        <v>310</v>
      </c>
      <c r="P4482">
        <v>1153076000</v>
      </c>
      <c r="Q4482" t="s">
        <v>3893</v>
      </c>
      <c r="R4482">
        <v>1153010700</v>
      </c>
      <c r="S4482" t="s">
        <v>622</v>
      </c>
      <c r="T4482">
        <v>1.1530107001026401E+18</v>
      </c>
      <c r="U4482">
        <v>1</v>
      </c>
      <c r="V4482" t="s">
        <v>45</v>
      </c>
      <c r="W4482">
        <v>264</v>
      </c>
      <c r="X4482">
        <v>1</v>
      </c>
      <c r="Y4482" t="s">
        <v>33333</v>
      </c>
      <c r="Z4482">
        <v>115304148033</v>
      </c>
      <c r="AA4482" t="s">
        <v>5513</v>
      </c>
      <c r="AB4482">
        <v>18</v>
      </c>
      <c r="AD4482">
        <v>1.1530107001026401E+24</v>
      </c>
      <c r="AE4482" t="s">
        <v>39</v>
      </c>
      <c r="AF4482" t="s">
        <v>33334</v>
      </c>
      <c r="AG4482">
        <v>152811</v>
      </c>
      <c r="AH4482">
        <v>8333</v>
      </c>
      <c r="AI4482" t="s">
        <v>39</v>
      </c>
      <c r="AJ4482" t="s">
        <v>47</v>
      </c>
      <c r="AK4482" t="s">
        <v>39</v>
      </c>
      <c r="AL4482">
        <v>126.85716952982</v>
      </c>
      <c r="AM4482">
        <v>37.489981640435097</v>
      </c>
      <c r="AN4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0150","새날스토리","","커피전문점/카페/다방","","서울특별시 구로구 개봉로16길 18",126.85716952982,37.4899816404351));</v>
      </c>
    </row>
    <row r="4483" spans="1:40" hidden="1" x14ac:dyDescent="0.45">
      <c r="A4483">
        <v>20827769</v>
      </c>
      <c r="B4483" t="s">
        <v>2367</v>
      </c>
      <c r="C4483" t="s">
        <v>6143</v>
      </c>
      <c r="D4483" t="s">
        <v>60</v>
      </c>
      <c r="E4483" t="s">
        <v>61</v>
      </c>
      <c r="F4483" t="s">
        <v>137</v>
      </c>
      <c r="G4483" t="s">
        <v>138</v>
      </c>
      <c r="H4483" t="s">
        <v>139</v>
      </c>
      <c r="I4483" t="s">
        <v>140</v>
      </c>
      <c r="J4483" t="s">
        <v>141</v>
      </c>
      <c r="K4483" t="s">
        <v>142</v>
      </c>
      <c r="L4483">
        <v>11</v>
      </c>
      <c r="M4483" t="s">
        <v>41</v>
      </c>
      <c r="N4483">
        <v>11110</v>
      </c>
      <c r="O4483" t="s">
        <v>50</v>
      </c>
      <c r="P4483">
        <v>1111065000</v>
      </c>
      <c r="Q4483" t="s">
        <v>143</v>
      </c>
      <c r="R4483">
        <v>1111017200</v>
      </c>
      <c r="S4483" t="s">
        <v>144</v>
      </c>
      <c r="T4483">
        <v>1.1110172001003E+18</v>
      </c>
      <c r="U4483">
        <v>1</v>
      </c>
      <c r="V4483" t="s">
        <v>45</v>
      </c>
      <c r="W4483">
        <v>30</v>
      </c>
      <c r="X4483">
        <v>4</v>
      </c>
      <c r="Y4483" t="s">
        <v>33335</v>
      </c>
      <c r="Z4483">
        <v>111103100002</v>
      </c>
      <c r="AA4483" t="s">
        <v>2702</v>
      </c>
      <c r="AB4483">
        <v>127</v>
      </c>
      <c r="AD4483">
        <v>1.1110172001003E+24</v>
      </c>
      <c r="AE4483" t="s">
        <v>39</v>
      </c>
      <c r="AF4483" t="s">
        <v>33336</v>
      </c>
      <c r="AG4483">
        <v>110524</v>
      </c>
      <c r="AH4483">
        <v>3078</v>
      </c>
      <c r="AI4483" t="s">
        <v>39</v>
      </c>
      <c r="AJ4483" t="s">
        <v>47</v>
      </c>
      <c r="AK4483" t="s">
        <v>39</v>
      </c>
      <c r="AL4483">
        <v>127.001548730134</v>
      </c>
      <c r="AM4483">
        <v>37.582557215699197</v>
      </c>
      <c r="AN4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7769","엔제리너스","대학로점","커피전문점/카페/다방","","서울특별시 종로구 대학로 127",127.001548730134,37.5825572156992));</v>
      </c>
    </row>
    <row r="4484" spans="1:40" hidden="1" x14ac:dyDescent="0.45">
      <c r="A4484">
        <v>12642873</v>
      </c>
      <c r="B4484" t="s">
        <v>33337</v>
      </c>
      <c r="C4484" t="s">
        <v>39</v>
      </c>
      <c r="D4484" t="s">
        <v>60</v>
      </c>
      <c r="E4484" t="s">
        <v>61</v>
      </c>
      <c r="F4484" t="s">
        <v>137</v>
      </c>
      <c r="G4484" t="s">
        <v>138</v>
      </c>
      <c r="H4484" t="s">
        <v>139</v>
      </c>
      <c r="I4484" t="s">
        <v>140</v>
      </c>
      <c r="J4484" t="s">
        <v>141</v>
      </c>
      <c r="K4484" t="s">
        <v>142</v>
      </c>
      <c r="L4484">
        <v>11</v>
      </c>
      <c r="M4484" t="s">
        <v>41</v>
      </c>
      <c r="N4484">
        <v>11680</v>
      </c>
      <c r="O4484" t="s">
        <v>74</v>
      </c>
      <c r="P4484">
        <v>1168051000</v>
      </c>
      <c r="Q4484" t="s">
        <v>76</v>
      </c>
      <c r="R4484">
        <v>1168010700</v>
      </c>
      <c r="S4484" t="s">
        <v>76</v>
      </c>
      <c r="T4484">
        <v>1.16801070010545E+18</v>
      </c>
      <c r="U4484">
        <v>1</v>
      </c>
      <c r="V4484" t="s">
        <v>45</v>
      </c>
      <c r="W4484">
        <v>545</v>
      </c>
      <c r="X4484">
        <v>12</v>
      </c>
      <c r="Y4484" t="s">
        <v>33338</v>
      </c>
      <c r="Z4484">
        <v>116804166260</v>
      </c>
      <c r="AA4484" t="s">
        <v>4760</v>
      </c>
      <c r="AB4484">
        <v>39</v>
      </c>
      <c r="AD4484">
        <v>1.16801070010545E+24</v>
      </c>
      <c r="AE4484" t="s">
        <v>39</v>
      </c>
      <c r="AF4484" t="s">
        <v>33339</v>
      </c>
      <c r="AG4484">
        <v>135889</v>
      </c>
      <c r="AH4484">
        <v>6033</v>
      </c>
      <c r="AI4484" t="s">
        <v>39</v>
      </c>
      <c r="AJ4484" t="s">
        <v>47</v>
      </c>
      <c r="AK4484" t="s">
        <v>39</v>
      </c>
      <c r="AL4484">
        <v>127.02323382258299</v>
      </c>
      <c r="AM4484">
        <v>37.520728606036201</v>
      </c>
      <c r="AN4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2873","C27","","커피전문점/카페/다방","","서울특별시 강남구 도산대로15길 39",127.023233822583,37.5207286060362));</v>
      </c>
    </row>
    <row r="4485" spans="1:40" hidden="1" x14ac:dyDescent="0.45">
      <c r="A4485">
        <v>12647347</v>
      </c>
      <c r="B4485" t="s">
        <v>33340</v>
      </c>
      <c r="C4485" t="s">
        <v>39</v>
      </c>
      <c r="D4485" t="s">
        <v>60</v>
      </c>
      <c r="E4485" t="s">
        <v>61</v>
      </c>
      <c r="F4485" t="s">
        <v>137</v>
      </c>
      <c r="G4485" t="s">
        <v>138</v>
      </c>
      <c r="H4485" t="s">
        <v>139</v>
      </c>
      <c r="I4485" t="s">
        <v>140</v>
      </c>
      <c r="J4485" t="s">
        <v>141</v>
      </c>
      <c r="K4485" t="s">
        <v>142</v>
      </c>
      <c r="L4485">
        <v>11</v>
      </c>
      <c r="M4485" t="s">
        <v>41</v>
      </c>
      <c r="N4485">
        <v>11545</v>
      </c>
      <c r="O4485" t="s">
        <v>343</v>
      </c>
      <c r="P4485">
        <v>1154569000</v>
      </c>
      <c r="Q4485" t="s">
        <v>1103</v>
      </c>
      <c r="R4485">
        <v>1154510300</v>
      </c>
      <c r="S4485" t="s">
        <v>519</v>
      </c>
      <c r="T4485">
        <v>1.1545103001098399E+18</v>
      </c>
      <c r="U4485">
        <v>1</v>
      </c>
      <c r="V4485" t="s">
        <v>45</v>
      </c>
      <c r="W4485">
        <v>984</v>
      </c>
      <c r="Y4485" t="s">
        <v>2469</v>
      </c>
      <c r="Z4485">
        <v>115452005010</v>
      </c>
      <c r="AA4485" t="s">
        <v>586</v>
      </c>
      <c r="AB4485">
        <v>97</v>
      </c>
      <c r="AD4485">
        <v>1.15451030010984E+24</v>
      </c>
      <c r="AE4485" t="s">
        <v>2470</v>
      </c>
      <c r="AF4485" t="s">
        <v>2471</v>
      </c>
      <c r="AG4485">
        <v>153755</v>
      </c>
      <c r="AH4485">
        <v>8639</v>
      </c>
      <c r="AI4485" t="s">
        <v>39</v>
      </c>
      <c r="AJ4485" t="s">
        <v>39</v>
      </c>
      <c r="AK4485" t="s">
        <v>39</v>
      </c>
      <c r="AL4485">
        <v>126.901051927954</v>
      </c>
      <c r="AM4485">
        <v>37.444669700643303</v>
      </c>
      <c r="AN4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7347","까치다방","","커피전문점/카페/다방","시흥유통상가","서울특별시 금천구 시흥대로 97",126.901051927954,37.4446697006433));</v>
      </c>
    </row>
    <row r="4486" spans="1:40" hidden="1" x14ac:dyDescent="0.45">
      <c r="A4486">
        <v>17026714</v>
      </c>
      <c r="B4486" t="s">
        <v>8959</v>
      </c>
      <c r="C4486" t="s">
        <v>20127</v>
      </c>
      <c r="D4486" t="s">
        <v>60</v>
      </c>
      <c r="E4486" t="s">
        <v>61</v>
      </c>
      <c r="F4486" t="s">
        <v>137</v>
      </c>
      <c r="G4486" t="s">
        <v>138</v>
      </c>
      <c r="H4486" t="s">
        <v>139</v>
      </c>
      <c r="I4486" t="s">
        <v>140</v>
      </c>
      <c r="J4486" t="s">
        <v>141</v>
      </c>
      <c r="K4486" t="s">
        <v>142</v>
      </c>
      <c r="L4486">
        <v>11</v>
      </c>
      <c r="M4486" t="s">
        <v>41</v>
      </c>
      <c r="N4486">
        <v>11650</v>
      </c>
      <c r="O4486" t="s">
        <v>62</v>
      </c>
      <c r="P4486">
        <v>1165061000</v>
      </c>
      <c r="Q4486" t="s">
        <v>758</v>
      </c>
      <c r="R4486">
        <v>1165010100</v>
      </c>
      <c r="S4486" t="s">
        <v>64</v>
      </c>
      <c r="T4486">
        <v>1.1650101001043799E+18</v>
      </c>
      <c r="U4486">
        <v>1</v>
      </c>
      <c r="V4486" t="s">
        <v>45</v>
      </c>
      <c r="W4486">
        <v>438</v>
      </c>
      <c r="X4486">
        <v>24</v>
      </c>
      <c r="Y4486" t="s">
        <v>33345</v>
      </c>
      <c r="Z4486">
        <v>116502005009</v>
      </c>
      <c r="AA4486" t="s">
        <v>3461</v>
      </c>
      <c r="AB4486">
        <v>86</v>
      </c>
      <c r="AD4486">
        <v>1.16501010010438E+24</v>
      </c>
      <c r="AE4486" t="s">
        <v>4774</v>
      </c>
      <c r="AF4486" t="s">
        <v>33346</v>
      </c>
      <c r="AG4486">
        <v>137817</v>
      </c>
      <c r="AH4486">
        <v>6675</v>
      </c>
      <c r="AI4486" t="s">
        <v>39</v>
      </c>
      <c r="AJ4486" t="s">
        <v>39</v>
      </c>
      <c r="AK4486" t="s">
        <v>39</v>
      </c>
      <c r="AL4486">
        <v>126.98242677103499</v>
      </c>
      <c r="AM4486">
        <v>37.484224882190503</v>
      </c>
      <c r="AN4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714","커피하우스","비엔나","커피전문점/카페/다방","동주빌딩","서울특별시 서초구 동작대로 86",126.982426771035,37.4842248821905));</v>
      </c>
    </row>
    <row r="4487" spans="1:40" hidden="1" x14ac:dyDescent="0.45">
      <c r="A4487">
        <v>12584154</v>
      </c>
      <c r="B4487" t="s">
        <v>33347</v>
      </c>
      <c r="C4487" t="s">
        <v>7873</v>
      </c>
      <c r="D4487" t="s">
        <v>60</v>
      </c>
      <c r="E4487" t="s">
        <v>61</v>
      </c>
      <c r="F4487" t="s">
        <v>137</v>
      </c>
      <c r="G4487" t="s">
        <v>138</v>
      </c>
      <c r="H4487" t="s">
        <v>139</v>
      </c>
      <c r="I4487" t="s">
        <v>140</v>
      </c>
      <c r="J4487" t="s">
        <v>141</v>
      </c>
      <c r="K4487" t="s">
        <v>142</v>
      </c>
      <c r="L4487">
        <v>11</v>
      </c>
      <c r="M4487" t="s">
        <v>41</v>
      </c>
      <c r="N4487">
        <v>11200</v>
      </c>
      <c r="O4487" t="s">
        <v>48</v>
      </c>
      <c r="P4487">
        <v>1120056000</v>
      </c>
      <c r="Q4487" t="s">
        <v>122</v>
      </c>
      <c r="R4487">
        <v>1120010700</v>
      </c>
      <c r="S4487" t="s">
        <v>123</v>
      </c>
      <c r="T4487">
        <v>1.1200107001014001E+18</v>
      </c>
      <c r="U4487">
        <v>1</v>
      </c>
      <c r="V4487" t="s">
        <v>45</v>
      </c>
      <c r="W4487">
        <v>140</v>
      </c>
      <c r="Y4487" t="s">
        <v>3915</v>
      </c>
      <c r="Z4487">
        <v>112004109021</v>
      </c>
      <c r="AA4487" t="s">
        <v>3916</v>
      </c>
      <c r="AB4487">
        <v>40</v>
      </c>
      <c r="AD4487">
        <v>1.1200107001013999E+24</v>
      </c>
      <c r="AE4487" t="s">
        <v>17189</v>
      </c>
      <c r="AF4487" t="s">
        <v>3917</v>
      </c>
      <c r="AG4487">
        <v>133865</v>
      </c>
      <c r="AH4487">
        <v>4745</v>
      </c>
      <c r="AI4487" t="s">
        <v>39</v>
      </c>
      <c r="AJ4487" t="s">
        <v>47</v>
      </c>
      <c r="AK4487" t="s">
        <v>39</v>
      </c>
      <c r="AL4487">
        <v>127.03545581750301</v>
      </c>
      <c r="AM4487">
        <v>37.558168544955898</v>
      </c>
      <c r="AN4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154","커피베이행당점","행당점","커피전문점/카페/다방","행당동레몬프라자","서울특별시 성동구 고산자로6길 40",127.035455817503,37.5581685449559));</v>
      </c>
    </row>
    <row r="4488" spans="1:40" hidden="1" x14ac:dyDescent="0.45">
      <c r="A4488">
        <v>17021883</v>
      </c>
      <c r="B4488" t="s">
        <v>33355</v>
      </c>
      <c r="C4488" t="s">
        <v>39</v>
      </c>
      <c r="D4488" t="s">
        <v>60</v>
      </c>
      <c r="E4488" t="s">
        <v>61</v>
      </c>
      <c r="F4488" t="s">
        <v>137</v>
      </c>
      <c r="G4488" t="s">
        <v>138</v>
      </c>
      <c r="H4488" t="s">
        <v>139</v>
      </c>
      <c r="I4488" t="s">
        <v>140</v>
      </c>
      <c r="J4488" t="s">
        <v>141</v>
      </c>
      <c r="K4488" t="s">
        <v>142</v>
      </c>
      <c r="L4488">
        <v>11</v>
      </c>
      <c r="M4488" t="s">
        <v>41</v>
      </c>
      <c r="N4488">
        <v>11530</v>
      </c>
      <c r="O4488" t="s">
        <v>310</v>
      </c>
      <c r="P4488">
        <v>1153072000</v>
      </c>
      <c r="Q4488" t="s">
        <v>1183</v>
      </c>
      <c r="R4488">
        <v>1153010600</v>
      </c>
      <c r="S4488" t="s">
        <v>1184</v>
      </c>
      <c r="T4488">
        <v>1.1530106001007601E+18</v>
      </c>
      <c r="U4488">
        <v>1</v>
      </c>
      <c r="V4488" t="s">
        <v>45</v>
      </c>
      <c r="W4488">
        <v>76</v>
      </c>
      <c r="X4488">
        <v>160</v>
      </c>
      <c r="Y4488" t="s">
        <v>26172</v>
      </c>
      <c r="Z4488">
        <v>115303000028</v>
      </c>
      <c r="AA4488" t="s">
        <v>723</v>
      </c>
      <c r="AB4488">
        <v>397</v>
      </c>
      <c r="AD4488">
        <v>1.1530106001007602E+24</v>
      </c>
      <c r="AE4488" t="s">
        <v>25739</v>
      </c>
      <c r="AF4488" t="s">
        <v>26173</v>
      </c>
      <c r="AG4488">
        <v>152826</v>
      </c>
      <c r="AH4488">
        <v>8227</v>
      </c>
      <c r="AI4488" t="s">
        <v>39</v>
      </c>
      <c r="AJ4488" t="s">
        <v>39</v>
      </c>
      <c r="AK4488" t="s">
        <v>39</v>
      </c>
      <c r="AL4488">
        <v>126.86386016545499</v>
      </c>
      <c r="AM4488">
        <v>37.497687023498401</v>
      </c>
      <c r="AN4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883","티엔나커피","","커피전문점/카페/다방","골든타워빌딩","서울특별시 구로구 경인로 397",126.863860165455,37.4976870234984));</v>
      </c>
    </row>
    <row r="4489" spans="1:40" hidden="1" x14ac:dyDescent="0.45">
      <c r="A4489">
        <v>12592420</v>
      </c>
      <c r="B4489" t="s">
        <v>33358</v>
      </c>
      <c r="C4489" t="s">
        <v>1062</v>
      </c>
      <c r="D4489" t="s">
        <v>60</v>
      </c>
      <c r="E4489" t="s">
        <v>61</v>
      </c>
      <c r="F4489" t="s">
        <v>137</v>
      </c>
      <c r="G4489" t="s">
        <v>138</v>
      </c>
      <c r="H4489" t="s">
        <v>139</v>
      </c>
      <c r="I4489" t="s">
        <v>140</v>
      </c>
      <c r="J4489" t="s">
        <v>141</v>
      </c>
      <c r="K4489" t="s">
        <v>142</v>
      </c>
      <c r="L4489">
        <v>11</v>
      </c>
      <c r="M4489" t="s">
        <v>41</v>
      </c>
      <c r="N4489">
        <v>11260</v>
      </c>
      <c r="O4489" t="s">
        <v>85</v>
      </c>
      <c r="P4489">
        <v>1126068000</v>
      </c>
      <c r="Q4489" t="s">
        <v>1063</v>
      </c>
      <c r="R4489">
        <v>1126010600</v>
      </c>
      <c r="S4489" t="s">
        <v>615</v>
      </c>
      <c r="T4489">
        <v>1.12601060010462E+18</v>
      </c>
      <c r="U4489">
        <v>1</v>
      </c>
      <c r="V4489" t="s">
        <v>45</v>
      </c>
      <c r="W4489">
        <v>462</v>
      </c>
      <c r="X4489">
        <v>4</v>
      </c>
      <c r="Y4489" t="s">
        <v>33293</v>
      </c>
      <c r="Z4489">
        <v>112604118348</v>
      </c>
      <c r="AA4489" t="s">
        <v>1593</v>
      </c>
      <c r="AB4489">
        <v>86</v>
      </c>
      <c r="AD4489">
        <v>1.1260106001046201E+24</v>
      </c>
      <c r="AE4489" t="s">
        <v>33294</v>
      </c>
      <c r="AF4489" t="s">
        <v>33295</v>
      </c>
      <c r="AG4489">
        <v>131868</v>
      </c>
      <c r="AH4489">
        <v>2069</v>
      </c>
      <c r="AI4489" t="s">
        <v>39</v>
      </c>
      <c r="AJ4489" t="s">
        <v>47</v>
      </c>
      <c r="AK4489" t="s">
        <v>39</v>
      </c>
      <c r="AL4489">
        <v>127.09756022848499</v>
      </c>
      <c r="AM4489">
        <v>37.605036479566103</v>
      </c>
      <c r="AN4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420","이츠굿베이커리카페신내점","신내점","커피전문점/카페/다방","아지0213","서울특별시 중랑구 봉화산로56길 86",127.097560228485,37.6050364795661));</v>
      </c>
    </row>
    <row r="4490" spans="1:40" hidden="1" x14ac:dyDescent="0.45">
      <c r="A4490">
        <v>17025634</v>
      </c>
      <c r="B4490" t="s">
        <v>33361</v>
      </c>
      <c r="C4490" t="s">
        <v>39</v>
      </c>
      <c r="D4490" t="s">
        <v>60</v>
      </c>
      <c r="E4490" t="s">
        <v>61</v>
      </c>
      <c r="F4490" t="s">
        <v>137</v>
      </c>
      <c r="G4490" t="s">
        <v>138</v>
      </c>
      <c r="H4490" t="s">
        <v>139</v>
      </c>
      <c r="I4490" t="s">
        <v>140</v>
      </c>
      <c r="J4490" t="s">
        <v>141</v>
      </c>
      <c r="K4490" t="s">
        <v>142</v>
      </c>
      <c r="L4490">
        <v>11</v>
      </c>
      <c r="M4490" t="s">
        <v>41</v>
      </c>
      <c r="N4490">
        <v>11215</v>
      </c>
      <c r="O4490" t="s">
        <v>167</v>
      </c>
      <c r="P4490">
        <v>1121587000</v>
      </c>
      <c r="Q4490" t="s">
        <v>255</v>
      </c>
      <c r="R4490">
        <v>1121510300</v>
      </c>
      <c r="S4490" t="s">
        <v>256</v>
      </c>
      <c r="T4490">
        <v>1.1215103001022001E+18</v>
      </c>
      <c r="U4490">
        <v>1</v>
      </c>
      <c r="V4490" t="s">
        <v>45</v>
      </c>
      <c r="W4490">
        <v>220</v>
      </c>
      <c r="X4490">
        <v>34</v>
      </c>
      <c r="Y4490" t="s">
        <v>28311</v>
      </c>
      <c r="Z4490">
        <v>112153104004</v>
      </c>
      <c r="AA4490" t="s">
        <v>699</v>
      </c>
      <c r="AB4490">
        <v>18</v>
      </c>
      <c r="AC4490">
        <v>2</v>
      </c>
      <c r="AD4490">
        <v>1.1215103001022E+24</v>
      </c>
      <c r="AE4490" t="s">
        <v>39</v>
      </c>
      <c r="AF4490" t="s">
        <v>28312</v>
      </c>
      <c r="AG4490">
        <v>143822</v>
      </c>
      <c r="AH4490">
        <v>5045</v>
      </c>
      <c r="AI4490" t="s">
        <v>39</v>
      </c>
      <c r="AJ4490" t="s">
        <v>39</v>
      </c>
      <c r="AK4490" t="s">
        <v>39</v>
      </c>
      <c r="AL4490">
        <v>127.089525776854</v>
      </c>
      <c r="AM4490">
        <v>37.539396477145601</v>
      </c>
      <c r="AN4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634","라프리앙","","커피전문점/카페/다방","","서울특별시 광진구 구의로 18-2",127.089525776854,37.5393964771456));</v>
      </c>
    </row>
    <row r="4491" spans="1:40" hidden="1" x14ac:dyDescent="0.45">
      <c r="A4491">
        <v>17028365</v>
      </c>
      <c r="B4491" t="s">
        <v>33362</v>
      </c>
      <c r="C4491" t="s">
        <v>39</v>
      </c>
      <c r="D4491" t="s">
        <v>60</v>
      </c>
      <c r="E4491" t="s">
        <v>61</v>
      </c>
      <c r="F4491" t="s">
        <v>137</v>
      </c>
      <c r="G4491" t="s">
        <v>138</v>
      </c>
      <c r="H4491" t="s">
        <v>139</v>
      </c>
      <c r="I4491" t="s">
        <v>140</v>
      </c>
      <c r="J4491" t="s">
        <v>141</v>
      </c>
      <c r="K4491" t="s">
        <v>142</v>
      </c>
      <c r="L4491">
        <v>11</v>
      </c>
      <c r="M4491" t="s">
        <v>41</v>
      </c>
      <c r="N4491">
        <v>11440</v>
      </c>
      <c r="O4491" t="s">
        <v>81</v>
      </c>
      <c r="P4491">
        <v>1144058500</v>
      </c>
      <c r="Q4491" t="s">
        <v>878</v>
      </c>
      <c r="R4491">
        <v>1144010700</v>
      </c>
      <c r="S4491" t="s">
        <v>1583</v>
      </c>
      <c r="T4491">
        <v>1.14401070010349E+18</v>
      </c>
      <c r="U4491">
        <v>1</v>
      </c>
      <c r="V4491" t="s">
        <v>45</v>
      </c>
      <c r="W4491">
        <v>349</v>
      </c>
      <c r="X4491">
        <v>15</v>
      </c>
      <c r="Y4491" t="s">
        <v>33363</v>
      </c>
      <c r="Z4491">
        <v>114404139166</v>
      </c>
      <c r="AA4491" t="s">
        <v>5144</v>
      </c>
      <c r="AB4491">
        <v>17</v>
      </c>
      <c r="AD4491">
        <v>1.14401070010349E+24</v>
      </c>
      <c r="AE4491" t="s">
        <v>39</v>
      </c>
      <c r="AF4491" t="s">
        <v>33364</v>
      </c>
      <c r="AG4491">
        <v>121813</v>
      </c>
      <c r="AH4491">
        <v>4178</v>
      </c>
      <c r="AI4491" t="s">
        <v>39</v>
      </c>
      <c r="AJ4491" t="s">
        <v>39</v>
      </c>
      <c r="AK4491" t="s">
        <v>39</v>
      </c>
      <c r="AL4491">
        <v>126.944346187864</v>
      </c>
      <c r="AM4491">
        <v>37.536295672090603</v>
      </c>
      <c r="AN4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365","키노겐","","커피전문점/카페/다방","","서울특별시 마포구 마포대로4다길 17",126.944346187864,37.5362956720906));</v>
      </c>
    </row>
    <row r="4492" spans="1:40" hidden="1" x14ac:dyDescent="0.45">
      <c r="A4492">
        <v>17023217</v>
      </c>
      <c r="B4492" t="s">
        <v>33366</v>
      </c>
      <c r="C4492" t="s">
        <v>39</v>
      </c>
      <c r="D4492" t="s">
        <v>60</v>
      </c>
      <c r="E4492" t="s">
        <v>61</v>
      </c>
      <c r="F4492" t="s">
        <v>137</v>
      </c>
      <c r="G4492" t="s">
        <v>138</v>
      </c>
      <c r="H4492" t="s">
        <v>139</v>
      </c>
      <c r="I4492" t="s">
        <v>140</v>
      </c>
      <c r="J4492" t="s">
        <v>141</v>
      </c>
      <c r="K4492" t="s">
        <v>142</v>
      </c>
      <c r="L4492">
        <v>11</v>
      </c>
      <c r="M4492" t="s">
        <v>41</v>
      </c>
      <c r="N4492">
        <v>11350</v>
      </c>
      <c r="O4492" t="s">
        <v>278</v>
      </c>
      <c r="P4492">
        <v>1135057000</v>
      </c>
      <c r="Q4492" t="s">
        <v>1416</v>
      </c>
      <c r="R4492">
        <v>1135010200</v>
      </c>
      <c r="S4492" t="s">
        <v>420</v>
      </c>
      <c r="T4492">
        <v>1.1350102001027401E+18</v>
      </c>
      <c r="U4492">
        <v>1</v>
      </c>
      <c r="V4492" t="s">
        <v>45</v>
      </c>
      <c r="W4492">
        <v>274</v>
      </c>
      <c r="X4492">
        <v>34</v>
      </c>
      <c r="Y4492" t="s">
        <v>2666</v>
      </c>
      <c r="Z4492">
        <v>113504130382</v>
      </c>
      <c r="AA4492" t="s">
        <v>2667</v>
      </c>
      <c r="AB4492">
        <v>19</v>
      </c>
      <c r="AC4492">
        <v>20</v>
      </c>
      <c r="AD4492">
        <v>1.13501020010274E+24</v>
      </c>
      <c r="AE4492" t="s">
        <v>39</v>
      </c>
      <c r="AF4492" t="s">
        <v>2668</v>
      </c>
      <c r="AG4492">
        <v>139848</v>
      </c>
      <c r="AH4492">
        <v>1867</v>
      </c>
      <c r="AI4492" t="s">
        <v>39</v>
      </c>
      <c r="AJ4492" t="s">
        <v>47</v>
      </c>
      <c r="AK4492" t="s">
        <v>39</v>
      </c>
      <c r="AL4492">
        <v>127.05788918333501</v>
      </c>
      <c r="AM4492">
        <v>37.631793677760001</v>
      </c>
      <c r="AN4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217","달렉스","","커피전문점/카페/다방","","서울특별시 노원구 초안산로2라길 19-20",127.057889183335,37.63179367776));</v>
      </c>
    </row>
    <row r="4493" spans="1:40" hidden="1" x14ac:dyDescent="0.45">
      <c r="A4493">
        <v>17023069</v>
      </c>
      <c r="B4493" t="s">
        <v>31529</v>
      </c>
      <c r="C4493" t="s">
        <v>200</v>
      </c>
      <c r="D4493" t="s">
        <v>60</v>
      </c>
      <c r="E4493" t="s">
        <v>61</v>
      </c>
      <c r="F4493" t="s">
        <v>137</v>
      </c>
      <c r="G4493" t="s">
        <v>138</v>
      </c>
      <c r="H4493" t="s">
        <v>139</v>
      </c>
      <c r="I4493" t="s">
        <v>140</v>
      </c>
      <c r="J4493" t="s">
        <v>141</v>
      </c>
      <c r="K4493" t="s">
        <v>142</v>
      </c>
      <c r="L4493">
        <v>11</v>
      </c>
      <c r="M4493" t="s">
        <v>41</v>
      </c>
      <c r="N4493">
        <v>11680</v>
      </c>
      <c r="O4493" t="s">
        <v>74</v>
      </c>
      <c r="P4493">
        <v>1168064000</v>
      </c>
      <c r="Q4493" t="s">
        <v>201</v>
      </c>
      <c r="R4493">
        <v>1168010100</v>
      </c>
      <c r="S4493" t="s">
        <v>202</v>
      </c>
      <c r="T4493">
        <v>1.16801010010735E+18</v>
      </c>
      <c r="U4493">
        <v>1</v>
      </c>
      <c r="V4493" t="s">
        <v>45</v>
      </c>
      <c r="W4493">
        <v>735</v>
      </c>
      <c r="X4493">
        <v>17</v>
      </c>
      <c r="Y4493" t="s">
        <v>18671</v>
      </c>
      <c r="Z4493">
        <v>116804166201</v>
      </c>
      <c r="AA4493" t="s">
        <v>3729</v>
      </c>
      <c r="AB4493">
        <v>52</v>
      </c>
      <c r="AD4493">
        <v>1.16801010010735E+24</v>
      </c>
      <c r="AE4493" t="s">
        <v>18672</v>
      </c>
      <c r="AF4493" t="s">
        <v>18673</v>
      </c>
      <c r="AG4493">
        <v>135923</v>
      </c>
      <c r="AH4493">
        <v>6235</v>
      </c>
      <c r="AI4493" t="s">
        <v>39</v>
      </c>
      <c r="AJ4493" t="s">
        <v>47</v>
      </c>
      <c r="AK4493" t="s">
        <v>39</v>
      </c>
      <c r="AL4493">
        <v>127.033796438696</v>
      </c>
      <c r="AM4493">
        <v>37.498181015046001</v>
      </c>
      <c r="AN4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069","꿀스커피","역삼점","커피전문점/카페/다방","역삼푸르지오시티","서울특별시 강남구 논현로85길 52",127.033796438696,37.498181015046));</v>
      </c>
    </row>
    <row r="4494" spans="1:40" hidden="1" x14ac:dyDescent="0.45">
      <c r="A4494">
        <v>17019759</v>
      </c>
      <c r="B4494" t="s">
        <v>5035</v>
      </c>
      <c r="C4494" t="s">
        <v>1163</v>
      </c>
      <c r="D4494" t="s">
        <v>60</v>
      </c>
      <c r="E4494" t="s">
        <v>61</v>
      </c>
      <c r="F4494" t="s">
        <v>137</v>
      </c>
      <c r="G4494" t="s">
        <v>138</v>
      </c>
      <c r="H4494" t="s">
        <v>139</v>
      </c>
      <c r="I4494" t="s">
        <v>140</v>
      </c>
      <c r="J4494" t="s">
        <v>141</v>
      </c>
      <c r="K4494" t="s">
        <v>142</v>
      </c>
      <c r="L4494">
        <v>11</v>
      </c>
      <c r="M4494" t="s">
        <v>41</v>
      </c>
      <c r="N4494">
        <v>11740</v>
      </c>
      <c r="O4494" t="s">
        <v>96</v>
      </c>
      <c r="P4494">
        <v>1174058000</v>
      </c>
      <c r="Q4494" t="s">
        <v>1164</v>
      </c>
      <c r="R4494">
        <v>1174010700</v>
      </c>
      <c r="S4494" t="s">
        <v>1054</v>
      </c>
      <c r="T4494">
        <v>1.17401070010515E+18</v>
      </c>
      <c r="U4494">
        <v>1</v>
      </c>
      <c r="V4494" t="s">
        <v>45</v>
      </c>
      <c r="W4494">
        <v>515</v>
      </c>
      <c r="X4494">
        <v>24</v>
      </c>
      <c r="Y4494" t="s">
        <v>33368</v>
      </c>
      <c r="Z4494">
        <v>117404172137</v>
      </c>
      <c r="AA4494" t="s">
        <v>18373</v>
      </c>
      <c r="AB4494">
        <v>22</v>
      </c>
      <c r="AD4494">
        <v>1.17401070010515E+24</v>
      </c>
      <c r="AE4494" t="s">
        <v>39</v>
      </c>
      <c r="AF4494" t="s">
        <v>33369</v>
      </c>
      <c r="AG4494">
        <v>134877</v>
      </c>
      <c r="AH4494">
        <v>5242</v>
      </c>
      <c r="AI4494" t="s">
        <v>39</v>
      </c>
      <c r="AJ4494" t="s">
        <v>39</v>
      </c>
      <c r="AK4494" t="s">
        <v>39</v>
      </c>
      <c r="AL4494">
        <v>127.126046951427</v>
      </c>
      <c r="AM4494">
        <v>37.549565994317497</v>
      </c>
      <c r="AN4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759","커피베이","암사역점","커피전문점/카페/다방","","서울특별시 강동구 상암로4길 22",127.126046951427,37.5495659943175));</v>
      </c>
    </row>
    <row r="4495" spans="1:40" hidden="1" x14ac:dyDescent="0.45">
      <c r="A4495">
        <v>17024553</v>
      </c>
      <c r="B4495" t="s">
        <v>33371</v>
      </c>
      <c r="C4495" t="s">
        <v>39</v>
      </c>
      <c r="D4495" t="s">
        <v>60</v>
      </c>
      <c r="E4495" t="s">
        <v>61</v>
      </c>
      <c r="F4495" t="s">
        <v>137</v>
      </c>
      <c r="G4495" t="s">
        <v>138</v>
      </c>
      <c r="H4495" t="s">
        <v>139</v>
      </c>
      <c r="I4495" t="s">
        <v>140</v>
      </c>
      <c r="J4495" t="s">
        <v>141</v>
      </c>
      <c r="K4495" t="s">
        <v>142</v>
      </c>
      <c r="L4495">
        <v>11</v>
      </c>
      <c r="M4495" t="s">
        <v>41</v>
      </c>
      <c r="N4495">
        <v>11470</v>
      </c>
      <c r="O4495" t="s">
        <v>115</v>
      </c>
      <c r="P4495">
        <v>1147061100</v>
      </c>
      <c r="Q4495" t="s">
        <v>1818</v>
      </c>
      <c r="R4495">
        <v>1147010300</v>
      </c>
      <c r="S4495" t="s">
        <v>592</v>
      </c>
      <c r="T4495">
        <v>1.14701030010912E+18</v>
      </c>
      <c r="U4495">
        <v>1</v>
      </c>
      <c r="V4495" t="s">
        <v>45</v>
      </c>
      <c r="W4495">
        <v>912</v>
      </c>
      <c r="X4495">
        <v>14</v>
      </c>
      <c r="Y4495" t="s">
        <v>19567</v>
      </c>
      <c r="Z4495">
        <v>114703114013</v>
      </c>
      <c r="AA4495" t="s">
        <v>2610</v>
      </c>
      <c r="AB4495">
        <v>95</v>
      </c>
      <c r="AD4495">
        <v>1.1470103001091201E+24</v>
      </c>
      <c r="AE4495" t="s">
        <v>39</v>
      </c>
      <c r="AF4495" t="s">
        <v>19568</v>
      </c>
      <c r="AG4495">
        <v>158844</v>
      </c>
      <c r="AH4495">
        <v>8037</v>
      </c>
      <c r="AI4495" t="s">
        <v>39</v>
      </c>
      <c r="AJ4495" t="s">
        <v>39</v>
      </c>
      <c r="AK4495" t="s">
        <v>39</v>
      </c>
      <c r="AL4495">
        <v>126.831727152781</v>
      </c>
      <c r="AM4495">
        <v>37.523341523425003</v>
      </c>
      <c r="AN4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553","CafeA:RO","","커피전문점/카페/다방","","서울특별시 양천구 지양로 95",126.831727152781,37.523341523425));</v>
      </c>
    </row>
    <row r="4496" spans="1:40" hidden="1" x14ac:dyDescent="0.45">
      <c r="A4496">
        <v>17024809</v>
      </c>
      <c r="B4496" t="s">
        <v>10738</v>
      </c>
      <c r="C4496" t="s">
        <v>39</v>
      </c>
      <c r="D4496" t="s">
        <v>60</v>
      </c>
      <c r="E4496" t="s">
        <v>61</v>
      </c>
      <c r="F4496" t="s">
        <v>137</v>
      </c>
      <c r="G4496" t="s">
        <v>138</v>
      </c>
      <c r="H4496" t="s">
        <v>139</v>
      </c>
      <c r="I4496" t="s">
        <v>140</v>
      </c>
      <c r="J4496" t="s">
        <v>141</v>
      </c>
      <c r="K4496" t="s">
        <v>142</v>
      </c>
      <c r="L4496">
        <v>11</v>
      </c>
      <c r="M4496" t="s">
        <v>41</v>
      </c>
      <c r="N4496">
        <v>11170</v>
      </c>
      <c r="O4496" t="s">
        <v>207</v>
      </c>
      <c r="P4496">
        <v>1117062500</v>
      </c>
      <c r="Q4496" t="s">
        <v>238</v>
      </c>
      <c r="R4496">
        <v>1117012500</v>
      </c>
      <c r="S4496" t="s">
        <v>1622</v>
      </c>
      <c r="T4496">
        <v>1.11701250010422E+18</v>
      </c>
      <c r="U4496">
        <v>1</v>
      </c>
      <c r="V4496" t="s">
        <v>45</v>
      </c>
      <c r="W4496">
        <v>422</v>
      </c>
      <c r="Y4496" t="s">
        <v>19068</v>
      </c>
      <c r="Z4496">
        <v>111702005005</v>
      </c>
      <c r="AA4496" t="s">
        <v>1193</v>
      </c>
      <c r="AB4496">
        <v>95</v>
      </c>
      <c r="AD4496">
        <v>1.1170125001034201E+24</v>
      </c>
      <c r="AE4496" t="s">
        <v>13619</v>
      </c>
      <c r="AF4496" t="s">
        <v>13620</v>
      </c>
      <c r="AG4496">
        <v>140012</v>
      </c>
      <c r="AH4496">
        <v>4378</v>
      </c>
      <c r="AI4496" t="s">
        <v>39</v>
      </c>
      <c r="AJ4496" t="s">
        <v>47</v>
      </c>
      <c r="AK4496" t="s">
        <v>39</v>
      </c>
      <c r="AL4496">
        <v>126.966638215317</v>
      </c>
      <c r="AM4496">
        <v>37.528806930238801</v>
      </c>
      <c r="AN4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809","하니앤손스","","커피전문점/카페/다방","래미안용산더센트럴","서울특별시 용산구 한강대로 95",126.966638215317,37.5288069302388));</v>
      </c>
    </row>
    <row r="4497" spans="1:40" hidden="1" x14ac:dyDescent="0.45">
      <c r="A4497">
        <v>17017274</v>
      </c>
      <c r="B4497" t="s">
        <v>9794</v>
      </c>
      <c r="C4497" t="s">
        <v>17312</v>
      </c>
      <c r="D4497" t="s">
        <v>60</v>
      </c>
      <c r="E4497" t="s">
        <v>61</v>
      </c>
      <c r="F4497" t="s">
        <v>137</v>
      </c>
      <c r="G4497" t="s">
        <v>138</v>
      </c>
      <c r="H4497" t="s">
        <v>139</v>
      </c>
      <c r="I4497" t="s">
        <v>140</v>
      </c>
      <c r="J4497" t="s">
        <v>141</v>
      </c>
      <c r="K4497" t="s">
        <v>142</v>
      </c>
      <c r="L4497">
        <v>11</v>
      </c>
      <c r="M4497" t="s">
        <v>41</v>
      </c>
      <c r="N4497">
        <v>11380</v>
      </c>
      <c r="O4497" t="s">
        <v>90</v>
      </c>
      <c r="P4497">
        <v>1138069000</v>
      </c>
      <c r="Q4497" t="s">
        <v>299</v>
      </c>
      <c r="R4497">
        <v>1138011400</v>
      </c>
      <c r="S4497" t="s">
        <v>299</v>
      </c>
      <c r="T4497">
        <v>1.13801140010072E+18</v>
      </c>
      <c r="U4497">
        <v>1</v>
      </c>
      <c r="V4497" t="s">
        <v>45</v>
      </c>
      <c r="W4497">
        <v>72</v>
      </c>
      <c r="Y4497" t="s">
        <v>6400</v>
      </c>
      <c r="Z4497">
        <v>113803111010</v>
      </c>
      <c r="AA4497" t="s">
        <v>940</v>
      </c>
      <c r="AB4497">
        <v>29</v>
      </c>
      <c r="AC4497">
        <v>21</v>
      </c>
      <c r="AD4497">
        <v>1.13801140010072E+24</v>
      </c>
      <c r="AE4497" t="s">
        <v>6401</v>
      </c>
      <c r="AF4497" t="s">
        <v>6402</v>
      </c>
      <c r="AG4497">
        <v>122200</v>
      </c>
      <c r="AH4497">
        <v>3306</v>
      </c>
      <c r="AI4497" t="s">
        <v>39</v>
      </c>
      <c r="AJ4497" t="s">
        <v>59</v>
      </c>
      <c r="AK4497" t="s">
        <v>39</v>
      </c>
      <c r="AL4497">
        <v>126.919317816251</v>
      </c>
      <c r="AM4497">
        <v>37.6357326648602</v>
      </c>
      <c r="AN4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274","설빙","구파발역점","커피전문점/카페/다방","드림스퀘어","서울특별시 은평구 진관2로 29-21",126.919317816251,37.6357326648602));</v>
      </c>
    </row>
    <row r="4498" spans="1:40" hidden="1" x14ac:dyDescent="0.45">
      <c r="A4498">
        <v>17012085</v>
      </c>
      <c r="B4498" t="s">
        <v>33375</v>
      </c>
      <c r="C4498" t="s">
        <v>39</v>
      </c>
      <c r="D4498" t="s">
        <v>60</v>
      </c>
      <c r="E4498" t="s">
        <v>61</v>
      </c>
      <c r="F4498" t="s">
        <v>137</v>
      </c>
      <c r="G4498" t="s">
        <v>138</v>
      </c>
      <c r="H4498" t="s">
        <v>139</v>
      </c>
      <c r="I4498" t="s">
        <v>140</v>
      </c>
      <c r="J4498" t="s">
        <v>141</v>
      </c>
      <c r="K4498" t="s">
        <v>142</v>
      </c>
      <c r="L4498">
        <v>11</v>
      </c>
      <c r="M4498" t="s">
        <v>41</v>
      </c>
      <c r="N4498">
        <v>11680</v>
      </c>
      <c r="O4498" t="s">
        <v>74</v>
      </c>
      <c r="P4498">
        <v>1168051000</v>
      </c>
      <c r="Q4498" t="s">
        <v>76</v>
      </c>
      <c r="R4498">
        <v>1168010700</v>
      </c>
      <c r="S4498" t="s">
        <v>76</v>
      </c>
      <c r="T4498">
        <v>1.16801070010513E+18</v>
      </c>
      <c r="U4498">
        <v>1</v>
      </c>
      <c r="V4498" t="s">
        <v>45</v>
      </c>
      <c r="W4498">
        <v>513</v>
      </c>
      <c r="X4498">
        <v>4</v>
      </c>
      <c r="Y4498" t="s">
        <v>33376</v>
      </c>
      <c r="Z4498">
        <v>116802122001</v>
      </c>
      <c r="AA4498" t="s">
        <v>1012</v>
      </c>
      <c r="AB4498">
        <v>113</v>
      </c>
      <c r="AD4498">
        <v>1.16801070010513E+24</v>
      </c>
      <c r="AE4498" t="s">
        <v>39</v>
      </c>
      <c r="AF4498" t="s">
        <v>33377</v>
      </c>
      <c r="AG4498">
        <v>135887</v>
      </c>
      <c r="AH4498">
        <v>6035</v>
      </c>
      <c r="AI4498" t="s">
        <v>39</v>
      </c>
      <c r="AJ4498" t="s">
        <v>39</v>
      </c>
      <c r="AK4498" t="s">
        <v>39</v>
      </c>
      <c r="AL4498">
        <v>127.020838932429</v>
      </c>
      <c r="AM4498">
        <v>37.5170054533749</v>
      </c>
      <c r="AN4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085","오즈쓰리팝","","커피전문점/카페/다방","","서울특별시 강남구 도산대로 113",127.020838932429,37.5170054533749));</v>
      </c>
    </row>
    <row r="4499" spans="1:40" hidden="1" x14ac:dyDescent="0.45">
      <c r="A4499">
        <v>17003454</v>
      </c>
      <c r="B4499" t="s">
        <v>33378</v>
      </c>
      <c r="C4499" t="s">
        <v>39</v>
      </c>
      <c r="D4499" t="s">
        <v>60</v>
      </c>
      <c r="E4499" t="s">
        <v>61</v>
      </c>
      <c r="F4499" t="s">
        <v>137</v>
      </c>
      <c r="G4499" t="s">
        <v>138</v>
      </c>
      <c r="H4499" t="s">
        <v>139</v>
      </c>
      <c r="I4499" t="s">
        <v>140</v>
      </c>
      <c r="J4499" t="s">
        <v>141</v>
      </c>
      <c r="K4499" t="s">
        <v>142</v>
      </c>
      <c r="L4499">
        <v>11</v>
      </c>
      <c r="M4499" t="s">
        <v>41</v>
      </c>
      <c r="N4499">
        <v>11680</v>
      </c>
      <c r="O4499" t="s">
        <v>74</v>
      </c>
      <c r="P4499">
        <v>1168053100</v>
      </c>
      <c r="Q4499" t="s">
        <v>354</v>
      </c>
      <c r="R4499">
        <v>1168010800</v>
      </c>
      <c r="S4499" t="s">
        <v>355</v>
      </c>
      <c r="T4499">
        <v>1.1680108001023601E+18</v>
      </c>
      <c r="U4499">
        <v>1</v>
      </c>
      <c r="V4499" t="s">
        <v>45</v>
      </c>
      <c r="W4499">
        <v>236</v>
      </c>
      <c r="X4499">
        <v>14</v>
      </c>
      <c r="Y4499" t="s">
        <v>28627</v>
      </c>
      <c r="Z4499">
        <v>116804166350</v>
      </c>
      <c r="AA4499" t="s">
        <v>14385</v>
      </c>
      <c r="AB4499">
        <v>7</v>
      </c>
      <c r="AC4499">
        <v>9</v>
      </c>
      <c r="AD4499">
        <v>1.1680108001023601E+24</v>
      </c>
      <c r="AE4499" t="s">
        <v>39</v>
      </c>
      <c r="AF4499" t="s">
        <v>28628</v>
      </c>
      <c r="AG4499">
        <v>135831</v>
      </c>
      <c r="AH4499">
        <v>6109</v>
      </c>
      <c r="AI4499" t="s">
        <v>39</v>
      </c>
      <c r="AJ4499" t="s">
        <v>39</v>
      </c>
      <c r="AK4499" t="s">
        <v>39</v>
      </c>
      <c r="AL4499">
        <v>127.03611814941399</v>
      </c>
      <c r="AM4499">
        <v>37.508481019007803</v>
      </c>
      <c r="AN4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454","카페코넌","","커피전문점/카페/다방","","서울특별시 강남구 봉은사로37길 7-9",127.036118149414,37.5084810190078));</v>
      </c>
    </row>
    <row r="4500" spans="1:40" hidden="1" x14ac:dyDescent="0.45">
      <c r="A4500">
        <v>17009390</v>
      </c>
      <c r="B4500" t="s">
        <v>33379</v>
      </c>
      <c r="C4500" t="s">
        <v>39</v>
      </c>
      <c r="D4500" t="s">
        <v>60</v>
      </c>
      <c r="E4500" t="s">
        <v>61</v>
      </c>
      <c r="F4500" t="s">
        <v>137</v>
      </c>
      <c r="G4500" t="s">
        <v>138</v>
      </c>
      <c r="H4500" t="s">
        <v>139</v>
      </c>
      <c r="I4500" t="s">
        <v>140</v>
      </c>
      <c r="J4500" t="s">
        <v>141</v>
      </c>
      <c r="K4500" t="s">
        <v>142</v>
      </c>
      <c r="L4500">
        <v>11</v>
      </c>
      <c r="M4500" t="s">
        <v>41</v>
      </c>
      <c r="N4500">
        <v>11680</v>
      </c>
      <c r="O4500" t="s">
        <v>74</v>
      </c>
      <c r="P4500">
        <v>1168064000</v>
      </c>
      <c r="Q4500" t="s">
        <v>201</v>
      </c>
      <c r="R4500">
        <v>1168010100</v>
      </c>
      <c r="S4500" t="s">
        <v>202</v>
      </c>
      <c r="T4500">
        <v>1.16801010010736E+18</v>
      </c>
      <c r="U4500">
        <v>1</v>
      </c>
      <c r="V4500" t="s">
        <v>45</v>
      </c>
      <c r="W4500">
        <v>736</v>
      </c>
      <c r="X4500">
        <v>1</v>
      </c>
      <c r="Y4500" t="s">
        <v>12416</v>
      </c>
      <c r="Z4500">
        <v>116803122010</v>
      </c>
      <c r="AA4500" t="s">
        <v>192</v>
      </c>
      <c r="AB4500">
        <v>142</v>
      </c>
      <c r="AD4500">
        <v>1.1680101001073601E+24</v>
      </c>
      <c r="AE4500" t="s">
        <v>12417</v>
      </c>
      <c r="AF4500" t="s">
        <v>12418</v>
      </c>
      <c r="AG4500">
        <v>135983</v>
      </c>
      <c r="AH4500">
        <v>6236</v>
      </c>
      <c r="AI4500" t="s">
        <v>39</v>
      </c>
      <c r="AJ4500" t="s">
        <v>47</v>
      </c>
      <c r="AK4500" t="s">
        <v>39</v>
      </c>
      <c r="AL4500">
        <v>127.034941231236</v>
      </c>
      <c r="AM4500">
        <v>37.499740188400096</v>
      </c>
      <c r="AN4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390","502커피로스터스","","커피전문점/카페/다방","캐피탈타워","서울특별시 강남구 테헤란로 142",127.034941231236,37.4997401884001));</v>
      </c>
    </row>
    <row r="4501" spans="1:40" hidden="1" x14ac:dyDescent="0.45">
      <c r="A4501">
        <v>17003358</v>
      </c>
      <c r="B4501" t="s">
        <v>24925</v>
      </c>
      <c r="C4501" t="s">
        <v>5499</v>
      </c>
      <c r="D4501" t="s">
        <v>60</v>
      </c>
      <c r="E4501" t="s">
        <v>61</v>
      </c>
      <c r="F4501" t="s">
        <v>137</v>
      </c>
      <c r="G4501" t="s">
        <v>138</v>
      </c>
      <c r="H4501" t="s">
        <v>139</v>
      </c>
      <c r="I4501" t="s">
        <v>140</v>
      </c>
      <c r="J4501" t="s">
        <v>141</v>
      </c>
      <c r="K4501" t="s">
        <v>142</v>
      </c>
      <c r="L4501">
        <v>11</v>
      </c>
      <c r="M4501" t="s">
        <v>41</v>
      </c>
      <c r="N4501">
        <v>11710</v>
      </c>
      <c r="O4501" t="s">
        <v>55</v>
      </c>
      <c r="P4501">
        <v>1171056100</v>
      </c>
      <c r="Q4501" t="s">
        <v>56</v>
      </c>
      <c r="R4501">
        <v>1171011100</v>
      </c>
      <c r="S4501" t="s">
        <v>57</v>
      </c>
      <c r="T4501">
        <v>1.1710111001020101E+18</v>
      </c>
      <c r="U4501">
        <v>1</v>
      </c>
      <c r="V4501" t="s">
        <v>45</v>
      </c>
      <c r="W4501">
        <v>201</v>
      </c>
      <c r="X4501">
        <v>3</v>
      </c>
      <c r="Y4501" t="s">
        <v>33382</v>
      </c>
      <c r="Z4501">
        <v>117104169450</v>
      </c>
      <c r="AA4501" t="s">
        <v>6138</v>
      </c>
      <c r="AB4501">
        <v>27</v>
      </c>
      <c r="AD4501">
        <v>1.17101110010201E+24</v>
      </c>
      <c r="AE4501" t="s">
        <v>33383</v>
      </c>
      <c r="AF4501" t="s">
        <v>33384</v>
      </c>
      <c r="AG4501">
        <v>138835</v>
      </c>
      <c r="AH4501">
        <v>5639</v>
      </c>
      <c r="AI4501" t="s">
        <v>39</v>
      </c>
      <c r="AJ4501" t="s">
        <v>39</v>
      </c>
      <c r="AK4501" t="s">
        <v>39</v>
      </c>
      <c r="AL4501">
        <v>127.124094511658</v>
      </c>
      <c r="AM4501">
        <v>37.510400609711503</v>
      </c>
      <c r="AN4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358","감성커피","방이역점","커피전문점/카페/다방","거성빌딩","서울특별시 송파구 위례성대로16길 27",127.124094511658,37.5104006097115));</v>
      </c>
    </row>
    <row r="4502" spans="1:40" hidden="1" x14ac:dyDescent="0.45">
      <c r="A4502">
        <v>16994155</v>
      </c>
      <c r="B4502" t="s">
        <v>19498</v>
      </c>
      <c r="C4502" t="s">
        <v>33385</v>
      </c>
      <c r="D4502" t="s">
        <v>60</v>
      </c>
      <c r="E4502" t="s">
        <v>61</v>
      </c>
      <c r="F4502" t="s">
        <v>137</v>
      </c>
      <c r="G4502" t="s">
        <v>138</v>
      </c>
      <c r="H4502" t="s">
        <v>139</v>
      </c>
      <c r="I4502" t="s">
        <v>140</v>
      </c>
      <c r="J4502" t="s">
        <v>141</v>
      </c>
      <c r="K4502" t="s">
        <v>142</v>
      </c>
      <c r="L4502">
        <v>11</v>
      </c>
      <c r="M4502" t="s">
        <v>41</v>
      </c>
      <c r="N4502">
        <v>11710</v>
      </c>
      <c r="O4502" t="s">
        <v>55</v>
      </c>
      <c r="P4502">
        <v>1171071000</v>
      </c>
      <c r="Q4502" t="s">
        <v>799</v>
      </c>
      <c r="R4502">
        <v>1171010200</v>
      </c>
      <c r="S4502" t="s">
        <v>800</v>
      </c>
      <c r="T4502">
        <v>1.1710102001000701E+18</v>
      </c>
      <c r="U4502">
        <v>1</v>
      </c>
      <c r="V4502" t="s">
        <v>45</v>
      </c>
      <c r="W4502">
        <v>7</v>
      </c>
      <c r="X4502">
        <v>18</v>
      </c>
      <c r="Y4502" t="s">
        <v>6063</v>
      </c>
      <c r="Z4502">
        <v>117103123023</v>
      </c>
      <c r="AA4502" t="s">
        <v>802</v>
      </c>
      <c r="AB4502">
        <v>269</v>
      </c>
      <c r="AD4502">
        <v>1.17101020010007E+24</v>
      </c>
      <c r="AE4502" t="s">
        <v>6064</v>
      </c>
      <c r="AF4502" t="s">
        <v>6065</v>
      </c>
      <c r="AG4502">
        <v>138727</v>
      </c>
      <c r="AH4502">
        <v>5510</v>
      </c>
      <c r="AI4502" t="s">
        <v>39</v>
      </c>
      <c r="AJ4502" t="s">
        <v>39</v>
      </c>
      <c r="AK4502" t="s">
        <v>39</v>
      </c>
      <c r="AL4502">
        <v>127.100564812841</v>
      </c>
      <c r="AM4502">
        <v>37.514368650193099</v>
      </c>
      <c r="AN4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155","더벤티","롯데마트본사점","커피전문점/카페/다방","롯데캐슬골드","서울특별시 송파구 올림픽로 269",127.100564812841,37.5143686501931));</v>
      </c>
    </row>
    <row r="4503" spans="1:40" hidden="1" x14ac:dyDescent="0.45">
      <c r="A4503">
        <v>25670064</v>
      </c>
      <c r="B4503" t="s">
        <v>33386</v>
      </c>
      <c r="C4503" t="s">
        <v>39</v>
      </c>
      <c r="D4503" t="s">
        <v>60</v>
      </c>
      <c r="E4503" t="s">
        <v>61</v>
      </c>
      <c r="F4503" t="s">
        <v>137</v>
      </c>
      <c r="G4503" t="s">
        <v>138</v>
      </c>
      <c r="H4503" t="s">
        <v>139</v>
      </c>
      <c r="I4503" t="s">
        <v>140</v>
      </c>
      <c r="J4503" t="s">
        <v>141</v>
      </c>
      <c r="K4503" t="s">
        <v>142</v>
      </c>
      <c r="L4503">
        <v>11</v>
      </c>
      <c r="M4503" t="s">
        <v>41</v>
      </c>
      <c r="N4503">
        <v>11440</v>
      </c>
      <c r="O4503" t="s">
        <v>81</v>
      </c>
      <c r="P4503">
        <v>1144065500</v>
      </c>
      <c r="Q4503" t="s">
        <v>908</v>
      </c>
      <c r="R4503">
        <v>1144011400</v>
      </c>
      <c r="S4503" t="s">
        <v>909</v>
      </c>
      <c r="T4503">
        <v>1.1440114001000602E+18</v>
      </c>
      <c r="U4503">
        <v>1</v>
      </c>
      <c r="V4503" t="s">
        <v>45</v>
      </c>
      <c r="W4503">
        <v>6</v>
      </c>
      <c r="X4503">
        <v>153</v>
      </c>
      <c r="Y4503" t="s">
        <v>33387</v>
      </c>
      <c r="Z4503">
        <v>114404139463</v>
      </c>
      <c r="AA4503" t="s">
        <v>17382</v>
      </c>
      <c r="AB4503">
        <v>11</v>
      </c>
      <c r="AD4503">
        <v>1.1440114001000602E+24</v>
      </c>
      <c r="AE4503" t="s">
        <v>39</v>
      </c>
      <c r="AF4503" t="s">
        <v>33388</v>
      </c>
      <c r="AG4503">
        <v>121880</v>
      </c>
      <c r="AH4503">
        <v>4059</v>
      </c>
      <c r="AI4503" t="s">
        <v>39</v>
      </c>
      <c r="AJ4503" t="s">
        <v>47</v>
      </c>
      <c r="AK4503" t="s">
        <v>39</v>
      </c>
      <c r="AL4503">
        <v>126.926583894598</v>
      </c>
      <c r="AM4503">
        <v>37.5527147003572</v>
      </c>
      <c r="AN4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0064","제니스브레드","","커피전문점/카페/다방","","서울특별시 마포구 와우산로26길 11",126.926583894598,37.5527147003572));</v>
      </c>
    </row>
    <row r="4504" spans="1:40" hidden="1" x14ac:dyDescent="0.45">
      <c r="A4504">
        <v>17004779</v>
      </c>
      <c r="B4504" t="s">
        <v>9858</v>
      </c>
      <c r="C4504" t="s">
        <v>19639</v>
      </c>
      <c r="D4504" t="s">
        <v>60</v>
      </c>
      <c r="E4504" t="s">
        <v>61</v>
      </c>
      <c r="F4504" t="s">
        <v>137</v>
      </c>
      <c r="G4504" t="s">
        <v>138</v>
      </c>
      <c r="H4504" t="s">
        <v>139</v>
      </c>
      <c r="I4504" t="s">
        <v>140</v>
      </c>
      <c r="J4504" t="s">
        <v>141</v>
      </c>
      <c r="K4504" t="s">
        <v>142</v>
      </c>
      <c r="L4504">
        <v>11</v>
      </c>
      <c r="M4504" t="s">
        <v>41</v>
      </c>
      <c r="N4504">
        <v>11140</v>
      </c>
      <c r="O4504" t="s">
        <v>132</v>
      </c>
      <c r="P4504">
        <v>1114060500</v>
      </c>
      <c r="Q4504" t="s">
        <v>1122</v>
      </c>
      <c r="R4504">
        <v>1114016100</v>
      </c>
      <c r="S4504" t="s">
        <v>1123</v>
      </c>
      <c r="T4504">
        <v>1.11401610010007E+18</v>
      </c>
      <c r="U4504">
        <v>1</v>
      </c>
      <c r="V4504" t="s">
        <v>45</v>
      </c>
      <c r="W4504">
        <v>7</v>
      </c>
      <c r="X4504">
        <v>2</v>
      </c>
      <c r="Y4504" t="s">
        <v>22672</v>
      </c>
      <c r="Z4504">
        <v>111404103233</v>
      </c>
      <c r="AA4504" t="s">
        <v>10084</v>
      </c>
      <c r="AB4504">
        <v>28</v>
      </c>
      <c r="AD4504">
        <v>1.1140161001000701E+24</v>
      </c>
      <c r="AE4504" t="s">
        <v>39</v>
      </c>
      <c r="AF4504" t="s">
        <v>22673</v>
      </c>
      <c r="AG4504">
        <v>100032</v>
      </c>
      <c r="AH4504">
        <v>4550</v>
      </c>
      <c r="AI4504" t="s">
        <v>39</v>
      </c>
      <c r="AJ4504" t="s">
        <v>47</v>
      </c>
      <c r="AK4504" t="s">
        <v>39</v>
      </c>
      <c r="AL4504">
        <v>126.990551970111</v>
      </c>
      <c r="AM4504">
        <v>37.565172703705002</v>
      </c>
      <c r="AN4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779","커피코트","을지로3가점","커피전문점/카페/다방","","서울특별시 중구 을지로12길 28",126.990551970111,37.565172703705));</v>
      </c>
    </row>
    <row r="4505" spans="1:40" hidden="1" x14ac:dyDescent="0.45">
      <c r="A4505">
        <v>16996233</v>
      </c>
      <c r="B4505" t="s">
        <v>10960</v>
      </c>
      <c r="C4505" t="s">
        <v>2864</v>
      </c>
      <c r="D4505" t="s">
        <v>60</v>
      </c>
      <c r="E4505" t="s">
        <v>61</v>
      </c>
      <c r="F4505" t="s">
        <v>137</v>
      </c>
      <c r="G4505" t="s">
        <v>138</v>
      </c>
      <c r="H4505" t="s">
        <v>139</v>
      </c>
      <c r="I4505" t="s">
        <v>140</v>
      </c>
      <c r="J4505" t="s">
        <v>141</v>
      </c>
      <c r="K4505" t="s">
        <v>142</v>
      </c>
      <c r="L4505">
        <v>11</v>
      </c>
      <c r="M4505" t="s">
        <v>41</v>
      </c>
      <c r="N4505">
        <v>11590</v>
      </c>
      <c r="O4505" t="s">
        <v>65</v>
      </c>
      <c r="P4505">
        <v>1159051000</v>
      </c>
      <c r="Q4505" t="s">
        <v>2599</v>
      </c>
      <c r="R4505">
        <v>1159010100</v>
      </c>
      <c r="S4505" t="s">
        <v>764</v>
      </c>
      <c r="T4505">
        <v>1.1590101001008901E+18</v>
      </c>
      <c r="U4505">
        <v>1</v>
      </c>
      <c r="V4505" t="s">
        <v>45</v>
      </c>
      <c r="W4505">
        <v>89</v>
      </c>
      <c r="X4505">
        <v>9</v>
      </c>
      <c r="Y4505" t="s">
        <v>18438</v>
      </c>
      <c r="Z4505">
        <v>115904157062</v>
      </c>
      <c r="AA4505" t="s">
        <v>14396</v>
      </c>
      <c r="AB4505">
        <v>22</v>
      </c>
      <c r="AD4505">
        <v>1.15901010010092E+24</v>
      </c>
      <c r="AE4505" t="s">
        <v>39</v>
      </c>
      <c r="AF4505" t="s">
        <v>18439</v>
      </c>
      <c r="AG4505">
        <v>156800</v>
      </c>
      <c r="AH4505">
        <v>6923</v>
      </c>
      <c r="AI4505" t="s">
        <v>39</v>
      </c>
      <c r="AJ4505" t="s">
        <v>39</v>
      </c>
      <c r="AK4505" t="s">
        <v>39</v>
      </c>
      <c r="AL4505">
        <v>126.94370634525001</v>
      </c>
      <c r="AM4505">
        <v>37.512664546771603</v>
      </c>
      <c r="AN4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233","컴포즈커피","노량진점","커피전문점/카페/다방","","서울특별시 동작구 노량진로16길 22",126.94370634525,37.5126645467716));</v>
      </c>
    </row>
    <row r="4506" spans="1:40" hidden="1" x14ac:dyDescent="0.45">
      <c r="A4506">
        <v>17001337</v>
      </c>
      <c r="B4506" t="s">
        <v>33390</v>
      </c>
      <c r="C4506" t="s">
        <v>39</v>
      </c>
      <c r="D4506" t="s">
        <v>60</v>
      </c>
      <c r="E4506" t="s">
        <v>61</v>
      </c>
      <c r="F4506" t="s">
        <v>137</v>
      </c>
      <c r="G4506" t="s">
        <v>138</v>
      </c>
      <c r="H4506" t="s">
        <v>139</v>
      </c>
      <c r="I4506" t="s">
        <v>140</v>
      </c>
      <c r="J4506" t="s">
        <v>141</v>
      </c>
      <c r="K4506" t="s">
        <v>142</v>
      </c>
      <c r="L4506">
        <v>11</v>
      </c>
      <c r="M4506" t="s">
        <v>41</v>
      </c>
      <c r="N4506">
        <v>11440</v>
      </c>
      <c r="O4506" t="s">
        <v>81</v>
      </c>
      <c r="P4506">
        <v>1144071000</v>
      </c>
      <c r="Q4506" t="s">
        <v>707</v>
      </c>
      <c r="R4506">
        <v>1144012400</v>
      </c>
      <c r="S4506" t="s">
        <v>707</v>
      </c>
      <c r="T4506">
        <v>1.14401240010257E+18</v>
      </c>
      <c r="U4506">
        <v>1</v>
      </c>
      <c r="V4506" t="s">
        <v>45</v>
      </c>
      <c r="W4506">
        <v>257</v>
      </c>
      <c r="X4506">
        <v>23</v>
      </c>
      <c r="Y4506" t="s">
        <v>33391</v>
      </c>
      <c r="Z4506">
        <v>114404139113</v>
      </c>
      <c r="AA4506" t="s">
        <v>8447</v>
      </c>
      <c r="AB4506">
        <v>32</v>
      </c>
      <c r="AD4506">
        <v>1.14401240010257E+24</v>
      </c>
      <c r="AE4506" t="s">
        <v>39</v>
      </c>
      <c r="AF4506" t="s">
        <v>33392</v>
      </c>
      <c r="AG4506">
        <v>121865</v>
      </c>
      <c r="AH4506">
        <v>3984</v>
      </c>
      <c r="AI4506" t="s">
        <v>39</v>
      </c>
      <c r="AJ4506" t="s">
        <v>39</v>
      </c>
      <c r="AK4506" t="s">
        <v>39</v>
      </c>
      <c r="AL4506">
        <v>126.923259789803</v>
      </c>
      <c r="AM4506">
        <v>37.561929089896303</v>
      </c>
      <c r="AN4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337","차고","","커피전문점/카페/다방","","서울특별시 마포구 동교로29길 32",126.923259789803,37.5619290898963));</v>
      </c>
    </row>
    <row r="4507" spans="1:40" hidden="1" x14ac:dyDescent="0.45">
      <c r="A4507">
        <v>16999623</v>
      </c>
      <c r="B4507" t="s">
        <v>21603</v>
      </c>
      <c r="C4507" t="s">
        <v>39</v>
      </c>
      <c r="D4507" t="s">
        <v>60</v>
      </c>
      <c r="E4507" t="s">
        <v>61</v>
      </c>
      <c r="F4507" t="s">
        <v>137</v>
      </c>
      <c r="G4507" t="s">
        <v>138</v>
      </c>
      <c r="H4507" t="s">
        <v>139</v>
      </c>
      <c r="I4507" t="s">
        <v>140</v>
      </c>
      <c r="J4507" t="s">
        <v>141</v>
      </c>
      <c r="K4507" t="s">
        <v>142</v>
      </c>
      <c r="L4507">
        <v>11</v>
      </c>
      <c r="M4507" t="s">
        <v>41</v>
      </c>
      <c r="N4507">
        <v>11410</v>
      </c>
      <c r="O4507" t="s">
        <v>128</v>
      </c>
      <c r="P4507">
        <v>1141072000</v>
      </c>
      <c r="Q4507" t="s">
        <v>2089</v>
      </c>
      <c r="R4507">
        <v>1141011900</v>
      </c>
      <c r="S4507" t="s">
        <v>1338</v>
      </c>
      <c r="T4507">
        <v>1.1410119001006801E+18</v>
      </c>
      <c r="U4507">
        <v>1</v>
      </c>
      <c r="V4507" t="s">
        <v>45</v>
      </c>
      <c r="W4507">
        <v>68</v>
      </c>
      <c r="X4507">
        <v>3</v>
      </c>
      <c r="Y4507" t="s">
        <v>7205</v>
      </c>
      <c r="Z4507">
        <v>114103112010</v>
      </c>
      <c r="AA4507" t="s">
        <v>1493</v>
      </c>
      <c r="AB4507">
        <v>193</v>
      </c>
      <c r="AD4507">
        <v>1.1410119001007E+24</v>
      </c>
      <c r="AE4507" t="s">
        <v>7206</v>
      </c>
      <c r="AF4507" t="s">
        <v>7207</v>
      </c>
      <c r="AG4507">
        <v>120810</v>
      </c>
      <c r="AH4507">
        <v>3686</v>
      </c>
      <c r="AI4507" t="s">
        <v>39</v>
      </c>
      <c r="AJ4507" t="s">
        <v>47</v>
      </c>
      <c r="AK4507" t="s">
        <v>39</v>
      </c>
      <c r="AL4507">
        <v>126.916452562502</v>
      </c>
      <c r="AM4507">
        <v>37.579437015358899</v>
      </c>
      <c r="AN4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623","홀리","","커피전문점/카페/다방","스카이빌","서울특별시 서대문구 증가로 193",126.916452562502,37.5794370153589));</v>
      </c>
    </row>
    <row r="4508" spans="1:40" hidden="1" x14ac:dyDescent="0.45">
      <c r="A4508">
        <v>12653747</v>
      </c>
      <c r="B4508" t="s">
        <v>33393</v>
      </c>
      <c r="C4508" t="s">
        <v>39</v>
      </c>
      <c r="D4508" t="s">
        <v>60</v>
      </c>
      <c r="E4508" t="s">
        <v>61</v>
      </c>
      <c r="F4508" t="s">
        <v>137</v>
      </c>
      <c r="G4508" t="s">
        <v>138</v>
      </c>
      <c r="H4508" t="s">
        <v>139</v>
      </c>
      <c r="I4508" t="s">
        <v>140</v>
      </c>
      <c r="J4508" t="s">
        <v>141</v>
      </c>
      <c r="K4508" t="s">
        <v>142</v>
      </c>
      <c r="L4508">
        <v>11</v>
      </c>
      <c r="M4508" t="s">
        <v>41</v>
      </c>
      <c r="N4508">
        <v>11110</v>
      </c>
      <c r="O4508" t="s">
        <v>50</v>
      </c>
      <c r="P4508">
        <v>1111056000</v>
      </c>
      <c r="Q4508" t="s">
        <v>318</v>
      </c>
      <c r="R4508">
        <v>1111018300</v>
      </c>
      <c r="S4508" t="s">
        <v>318</v>
      </c>
      <c r="T4508">
        <v>1.11101830010464E+18</v>
      </c>
      <c r="U4508">
        <v>1</v>
      </c>
      <c r="V4508" t="s">
        <v>45</v>
      </c>
      <c r="W4508">
        <v>464</v>
      </c>
      <c r="X4508">
        <v>13</v>
      </c>
      <c r="Y4508" t="s">
        <v>33394</v>
      </c>
      <c r="Z4508">
        <v>111104100503</v>
      </c>
      <c r="AA4508" t="s">
        <v>4031</v>
      </c>
      <c r="AB4508">
        <v>40</v>
      </c>
      <c r="AD4508">
        <v>1.1110183001046401E+24</v>
      </c>
      <c r="AE4508" t="s">
        <v>33395</v>
      </c>
      <c r="AF4508" t="s">
        <v>33396</v>
      </c>
      <c r="AG4508">
        <v>110848</v>
      </c>
      <c r="AH4508">
        <v>3004</v>
      </c>
      <c r="AI4508" t="s">
        <v>39</v>
      </c>
      <c r="AJ4508" t="s">
        <v>59</v>
      </c>
      <c r="AK4508" t="s">
        <v>39</v>
      </c>
      <c r="AL4508">
        <v>126.975130417165</v>
      </c>
      <c r="AM4508">
        <v>37.613398535406098</v>
      </c>
      <c r="AN4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3747","애플파이","","커피전문점/카페/다방","갤러리세줄","서울특별시 종로구 평창30길 40",126.975130417165,37.6133985354061));</v>
      </c>
    </row>
    <row r="4509" spans="1:40" hidden="1" x14ac:dyDescent="0.45">
      <c r="A4509">
        <v>16999138</v>
      </c>
      <c r="B4509" t="s">
        <v>33399</v>
      </c>
      <c r="C4509" t="s">
        <v>39</v>
      </c>
      <c r="D4509" t="s">
        <v>60</v>
      </c>
      <c r="E4509" t="s">
        <v>61</v>
      </c>
      <c r="F4509" t="s">
        <v>137</v>
      </c>
      <c r="G4509" t="s">
        <v>138</v>
      </c>
      <c r="H4509" t="s">
        <v>139</v>
      </c>
      <c r="I4509" t="s">
        <v>140</v>
      </c>
      <c r="J4509" t="s">
        <v>141</v>
      </c>
      <c r="K4509" t="s">
        <v>142</v>
      </c>
      <c r="L4509">
        <v>11</v>
      </c>
      <c r="M4509" t="s">
        <v>41</v>
      </c>
      <c r="N4509">
        <v>11740</v>
      </c>
      <c r="O4509" t="s">
        <v>96</v>
      </c>
      <c r="P4509">
        <v>1174057000</v>
      </c>
      <c r="Q4509" t="s">
        <v>1053</v>
      </c>
      <c r="R4509">
        <v>1174010700</v>
      </c>
      <c r="S4509" t="s">
        <v>1054</v>
      </c>
      <c r="T4509">
        <v>1.1740107001042099E+18</v>
      </c>
      <c r="U4509">
        <v>1</v>
      </c>
      <c r="V4509" t="s">
        <v>45</v>
      </c>
      <c r="W4509">
        <v>421</v>
      </c>
      <c r="X4509">
        <v>22</v>
      </c>
      <c r="Y4509" t="s">
        <v>33400</v>
      </c>
      <c r="Z4509">
        <v>117404172222</v>
      </c>
      <c r="AA4509" t="s">
        <v>2283</v>
      </c>
      <c r="AB4509">
        <v>106</v>
      </c>
      <c r="AD4509">
        <v>1.17401070010421E+24</v>
      </c>
      <c r="AE4509" t="s">
        <v>39</v>
      </c>
      <c r="AF4509" t="s">
        <v>33401</v>
      </c>
      <c r="AG4509">
        <v>134854</v>
      </c>
      <c r="AH4509">
        <v>5258</v>
      </c>
      <c r="AI4509" t="s">
        <v>39</v>
      </c>
      <c r="AJ4509" t="s">
        <v>39</v>
      </c>
      <c r="AK4509" t="s">
        <v>39</v>
      </c>
      <c r="AL4509">
        <v>127.140198060221</v>
      </c>
      <c r="AM4509">
        <v>37.551129594915302</v>
      </c>
      <c r="AN4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138","April","","커피전문점/카페/다방","","서울특별시 강동구 암사길 106",127.140198060221,37.5511295949153));</v>
      </c>
    </row>
    <row r="4510" spans="1:40" hidden="1" x14ac:dyDescent="0.45">
      <c r="A4510">
        <v>25675403</v>
      </c>
      <c r="B4510" t="s">
        <v>2191</v>
      </c>
      <c r="C4510" t="s">
        <v>5135</v>
      </c>
      <c r="D4510" t="s">
        <v>60</v>
      </c>
      <c r="E4510" t="s">
        <v>61</v>
      </c>
      <c r="F4510" t="s">
        <v>137</v>
      </c>
      <c r="G4510" t="s">
        <v>138</v>
      </c>
      <c r="H4510" t="s">
        <v>139</v>
      </c>
      <c r="I4510" t="s">
        <v>140</v>
      </c>
      <c r="J4510" t="s">
        <v>141</v>
      </c>
      <c r="K4510" t="s">
        <v>142</v>
      </c>
      <c r="L4510">
        <v>11</v>
      </c>
      <c r="M4510" t="s">
        <v>41</v>
      </c>
      <c r="N4510">
        <v>11410</v>
      </c>
      <c r="O4510" t="s">
        <v>128</v>
      </c>
      <c r="P4510">
        <v>1141070000</v>
      </c>
      <c r="Q4510" t="s">
        <v>663</v>
      </c>
      <c r="R4510">
        <v>1141012000</v>
      </c>
      <c r="S4510" t="s">
        <v>664</v>
      </c>
      <c r="T4510">
        <v>1.1410120001032401E+18</v>
      </c>
      <c r="U4510">
        <v>1</v>
      </c>
      <c r="V4510" t="s">
        <v>45</v>
      </c>
      <c r="W4510">
        <v>324</v>
      </c>
      <c r="X4510">
        <v>35</v>
      </c>
      <c r="Y4510" t="s">
        <v>27349</v>
      </c>
      <c r="Z4510">
        <v>114103112003</v>
      </c>
      <c r="AA4510" t="s">
        <v>1339</v>
      </c>
      <c r="AB4510">
        <v>33</v>
      </c>
      <c r="AD4510">
        <v>1.14101200010324E+24</v>
      </c>
      <c r="AE4510" t="s">
        <v>39</v>
      </c>
      <c r="AF4510" t="s">
        <v>27350</v>
      </c>
      <c r="AG4510">
        <v>120120</v>
      </c>
      <c r="AH4510">
        <v>3665</v>
      </c>
      <c r="AI4510" t="s">
        <v>39</v>
      </c>
      <c r="AJ4510" t="s">
        <v>148</v>
      </c>
      <c r="AK4510" t="s">
        <v>39</v>
      </c>
      <c r="AL4510">
        <v>126.92404905653601</v>
      </c>
      <c r="AM4510">
        <v>37.579452440777303</v>
      </c>
      <c r="AN4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5403","이디야커피","명지대점","커피전문점/카페/다방","","서울특별시 서대문구 거북골로 33",126.924049056536,37.5794524407773));</v>
      </c>
    </row>
    <row r="4511" spans="1:40" hidden="1" x14ac:dyDescent="0.45">
      <c r="A4511">
        <v>26302640</v>
      </c>
      <c r="B4511" t="s">
        <v>2367</v>
      </c>
      <c r="C4511" t="s">
        <v>33404</v>
      </c>
      <c r="D4511" t="s">
        <v>60</v>
      </c>
      <c r="E4511" t="s">
        <v>61</v>
      </c>
      <c r="F4511" t="s">
        <v>137</v>
      </c>
      <c r="G4511" t="s">
        <v>138</v>
      </c>
      <c r="H4511" t="s">
        <v>139</v>
      </c>
      <c r="I4511" t="s">
        <v>140</v>
      </c>
      <c r="J4511" t="s">
        <v>141</v>
      </c>
      <c r="K4511" t="s">
        <v>142</v>
      </c>
      <c r="L4511">
        <v>11</v>
      </c>
      <c r="M4511" t="s">
        <v>41</v>
      </c>
      <c r="N4511">
        <v>11215</v>
      </c>
      <c r="O4511" t="s">
        <v>167</v>
      </c>
      <c r="P4511">
        <v>1121571000</v>
      </c>
      <c r="Q4511" t="s">
        <v>384</v>
      </c>
      <c r="R4511">
        <v>1121510700</v>
      </c>
      <c r="S4511" t="s">
        <v>384</v>
      </c>
      <c r="T4511">
        <v>1.12151070010006E+18</v>
      </c>
      <c r="U4511">
        <v>1</v>
      </c>
      <c r="V4511" t="s">
        <v>45</v>
      </c>
      <c r="W4511">
        <v>6</v>
      </c>
      <c r="X4511">
        <v>1</v>
      </c>
      <c r="Y4511" t="s">
        <v>33405</v>
      </c>
      <c r="Z4511">
        <v>112153104007</v>
      </c>
      <c r="AA4511" t="s">
        <v>1120</v>
      </c>
      <c r="AB4511">
        <v>103</v>
      </c>
      <c r="AD4511">
        <v>1.1215107001000599E+24</v>
      </c>
      <c r="AE4511" t="s">
        <v>10690</v>
      </c>
      <c r="AF4511" t="s">
        <v>33406</v>
      </c>
      <c r="AG4511">
        <v>143914</v>
      </c>
      <c r="AH4511">
        <v>5017</v>
      </c>
      <c r="AI4511" t="s">
        <v>39</v>
      </c>
      <c r="AJ4511" t="s">
        <v>39</v>
      </c>
      <c r="AK4511" t="s">
        <v>39</v>
      </c>
      <c r="AL4511">
        <v>127.070492724286</v>
      </c>
      <c r="AM4511">
        <v>37.540329457260199</v>
      </c>
      <c r="AN4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2640","엔제리너스","커피건대역점","커피전문점/카페/다방","동서빌딩","서울특별시 광진구 능동로 103",127.070492724286,37.5403294572602));</v>
      </c>
    </row>
    <row r="4512" spans="1:40" hidden="1" x14ac:dyDescent="0.45">
      <c r="A4512">
        <v>17001658</v>
      </c>
      <c r="B4512" t="s">
        <v>30811</v>
      </c>
      <c r="C4512" t="s">
        <v>11054</v>
      </c>
      <c r="D4512" t="s">
        <v>60</v>
      </c>
      <c r="E4512" t="s">
        <v>61</v>
      </c>
      <c r="F4512" t="s">
        <v>137</v>
      </c>
      <c r="G4512" t="s">
        <v>138</v>
      </c>
      <c r="H4512" t="s">
        <v>139</v>
      </c>
      <c r="I4512" t="s">
        <v>140</v>
      </c>
      <c r="J4512" t="s">
        <v>141</v>
      </c>
      <c r="K4512" t="s">
        <v>142</v>
      </c>
      <c r="L4512">
        <v>11</v>
      </c>
      <c r="M4512" t="s">
        <v>41</v>
      </c>
      <c r="N4512">
        <v>11440</v>
      </c>
      <c r="O4512" t="s">
        <v>81</v>
      </c>
      <c r="P4512">
        <v>1144066000</v>
      </c>
      <c r="Q4512" t="s">
        <v>103</v>
      </c>
      <c r="R4512">
        <v>1144012000</v>
      </c>
      <c r="S4512" t="s">
        <v>103</v>
      </c>
      <c r="T4512">
        <v>1.14401200010326E+18</v>
      </c>
      <c r="U4512">
        <v>1</v>
      </c>
      <c r="V4512" t="s">
        <v>45</v>
      </c>
      <c r="W4512">
        <v>326</v>
      </c>
      <c r="X4512">
        <v>28</v>
      </c>
      <c r="Y4512" t="s">
        <v>33407</v>
      </c>
      <c r="Z4512">
        <v>114404139475</v>
      </c>
      <c r="AA4512" t="s">
        <v>17367</v>
      </c>
      <c r="AB4512">
        <v>11</v>
      </c>
      <c r="AD4512">
        <v>1.1440120001032601E+24</v>
      </c>
      <c r="AE4512" t="s">
        <v>39</v>
      </c>
      <c r="AF4512" t="s">
        <v>33408</v>
      </c>
      <c r="AG4512">
        <v>121836</v>
      </c>
      <c r="AH4512">
        <v>4052</v>
      </c>
      <c r="AI4512" t="s">
        <v>39</v>
      </c>
      <c r="AJ4512" t="s">
        <v>39</v>
      </c>
      <c r="AK4512" t="s">
        <v>39</v>
      </c>
      <c r="AL4512">
        <v>126.92988049702799</v>
      </c>
      <c r="AM4512">
        <v>37.555654983308699</v>
      </c>
      <c r="AN4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658","달리는커피","마포점","커피전문점/카페/다방","","서울특별시 마포구 와우산로35길 11",126.929880497028,37.5556549833087));</v>
      </c>
    </row>
    <row r="4513" spans="1:40" hidden="1" x14ac:dyDescent="0.45">
      <c r="A4513">
        <v>17000346</v>
      </c>
      <c r="B4513" t="s">
        <v>33409</v>
      </c>
      <c r="C4513" t="s">
        <v>39</v>
      </c>
      <c r="D4513" t="s">
        <v>60</v>
      </c>
      <c r="E4513" t="s">
        <v>61</v>
      </c>
      <c r="F4513" t="s">
        <v>137</v>
      </c>
      <c r="G4513" t="s">
        <v>138</v>
      </c>
      <c r="H4513" t="s">
        <v>139</v>
      </c>
      <c r="I4513" t="s">
        <v>140</v>
      </c>
      <c r="J4513" t="s">
        <v>141</v>
      </c>
      <c r="K4513" t="s">
        <v>142</v>
      </c>
      <c r="L4513">
        <v>11</v>
      </c>
      <c r="M4513" t="s">
        <v>41</v>
      </c>
      <c r="N4513">
        <v>11560</v>
      </c>
      <c r="O4513" t="s">
        <v>42</v>
      </c>
      <c r="P4513">
        <v>1156061000</v>
      </c>
      <c r="Q4513" t="s">
        <v>1269</v>
      </c>
      <c r="R4513">
        <v>1156012500</v>
      </c>
      <c r="S4513" t="s">
        <v>2393</v>
      </c>
      <c r="T4513">
        <v>1.1560125001021901E+18</v>
      </c>
      <c r="U4513">
        <v>1</v>
      </c>
      <c r="V4513" t="s">
        <v>45</v>
      </c>
      <c r="W4513">
        <v>219</v>
      </c>
      <c r="X4513">
        <v>6</v>
      </c>
      <c r="Y4513" t="s">
        <v>33410</v>
      </c>
      <c r="Z4513">
        <v>115604154698</v>
      </c>
      <c r="AA4513" t="s">
        <v>17586</v>
      </c>
      <c r="AB4513">
        <v>22</v>
      </c>
      <c r="AC4513">
        <v>1</v>
      </c>
      <c r="AD4513">
        <v>1.15601250010219E+24</v>
      </c>
      <c r="AE4513" t="s">
        <v>39</v>
      </c>
      <c r="AF4513" t="s">
        <v>33411</v>
      </c>
      <c r="AG4513">
        <v>150863</v>
      </c>
      <c r="AH4513">
        <v>7272</v>
      </c>
      <c r="AI4513" t="s">
        <v>39</v>
      </c>
      <c r="AJ4513" t="s">
        <v>39</v>
      </c>
      <c r="AK4513" t="s">
        <v>39</v>
      </c>
      <c r="AL4513">
        <v>126.88834065293101</v>
      </c>
      <c r="AM4513">
        <v>37.524626846758999</v>
      </c>
      <c r="AN4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346","그라인드미커피로스터스","","커피전문점/카페/다방","","서울특별시 영등포구 영등포로11길 22-1",126.888340652931,37.524626846759));</v>
      </c>
    </row>
    <row r="4514" spans="1:40" hidden="1" x14ac:dyDescent="0.45">
      <c r="A4514">
        <v>17014667</v>
      </c>
      <c r="B4514" t="s">
        <v>20311</v>
      </c>
      <c r="C4514" t="s">
        <v>39</v>
      </c>
      <c r="D4514" t="s">
        <v>60</v>
      </c>
      <c r="E4514" t="s">
        <v>61</v>
      </c>
      <c r="F4514" t="s">
        <v>137</v>
      </c>
      <c r="G4514" t="s">
        <v>138</v>
      </c>
      <c r="H4514" t="s">
        <v>139</v>
      </c>
      <c r="I4514" t="s">
        <v>140</v>
      </c>
      <c r="J4514" t="s">
        <v>141</v>
      </c>
      <c r="K4514" t="s">
        <v>142</v>
      </c>
      <c r="L4514">
        <v>11</v>
      </c>
      <c r="M4514" t="s">
        <v>41</v>
      </c>
      <c r="N4514">
        <v>11170</v>
      </c>
      <c r="O4514" t="s">
        <v>207</v>
      </c>
      <c r="P4514">
        <v>1117055500</v>
      </c>
      <c r="Q4514" t="s">
        <v>1345</v>
      </c>
      <c r="R4514">
        <v>1117010800</v>
      </c>
      <c r="S4514" t="s">
        <v>3221</v>
      </c>
      <c r="T4514">
        <v>1.11701080010242E+18</v>
      </c>
      <c r="U4514">
        <v>1</v>
      </c>
      <c r="V4514" t="s">
        <v>45</v>
      </c>
      <c r="W4514">
        <v>242</v>
      </c>
      <c r="X4514">
        <v>15</v>
      </c>
      <c r="Y4514" t="s">
        <v>33413</v>
      </c>
      <c r="Z4514">
        <v>111704106081</v>
      </c>
      <c r="AA4514" t="s">
        <v>33414</v>
      </c>
      <c r="AB4514">
        <v>13</v>
      </c>
      <c r="AD4514">
        <v>1.11701080010242E+24</v>
      </c>
      <c r="AE4514" t="s">
        <v>39</v>
      </c>
      <c r="AF4514" t="s">
        <v>33415</v>
      </c>
      <c r="AG4514">
        <v>140830</v>
      </c>
      <c r="AH4514">
        <v>4302</v>
      </c>
      <c r="AI4514" t="s">
        <v>39</v>
      </c>
      <c r="AJ4514" t="s">
        <v>39</v>
      </c>
      <c r="AK4514" t="s">
        <v>39</v>
      </c>
      <c r="AL4514">
        <v>126.96465836778199</v>
      </c>
      <c r="AM4514">
        <v>37.552532107009398</v>
      </c>
      <c r="AN4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667","찬스커피","","커피전문점/카페/다방","","서울특별시 용산구 만리재로26길 13",126.964658367782,37.5525321070094));</v>
      </c>
    </row>
    <row r="4515" spans="1:40" hidden="1" x14ac:dyDescent="0.45">
      <c r="A4515">
        <v>17013586</v>
      </c>
      <c r="B4515" t="s">
        <v>5750</v>
      </c>
      <c r="C4515" t="s">
        <v>33416</v>
      </c>
      <c r="D4515" t="s">
        <v>60</v>
      </c>
      <c r="E4515" t="s">
        <v>61</v>
      </c>
      <c r="F4515" t="s">
        <v>137</v>
      </c>
      <c r="G4515" t="s">
        <v>138</v>
      </c>
      <c r="H4515" t="s">
        <v>139</v>
      </c>
      <c r="I4515" t="s">
        <v>140</v>
      </c>
      <c r="J4515" t="s">
        <v>141</v>
      </c>
      <c r="K4515" t="s">
        <v>142</v>
      </c>
      <c r="L4515">
        <v>11</v>
      </c>
      <c r="M4515" t="s">
        <v>41</v>
      </c>
      <c r="N4515">
        <v>11440</v>
      </c>
      <c r="O4515" t="s">
        <v>81</v>
      </c>
      <c r="P4515">
        <v>1144056500</v>
      </c>
      <c r="Q4515" t="s">
        <v>109</v>
      </c>
      <c r="R4515">
        <v>1144010200</v>
      </c>
      <c r="S4515" t="s">
        <v>109</v>
      </c>
      <c r="T4515">
        <v>1.1440102001011601E+18</v>
      </c>
      <c r="U4515">
        <v>1</v>
      </c>
      <c r="V4515" t="s">
        <v>45</v>
      </c>
      <c r="W4515">
        <v>116</v>
      </c>
      <c r="X4515">
        <v>25</v>
      </c>
      <c r="Y4515" t="s">
        <v>33417</v>
      </c>
      <c r="Z4515">
        <v>114404139633</v>
      </c>
      <c r="AA4515" t="s">
        <v>17030</v>
      </c>
      <c r="AB4515">
        <v>6</v>
      </c>
      <c r="AD4515">
        <v>1.14401020010116E+24</v>
      </c>
      <c r="AE4515" t="s">
        <v>33418</v>
      </c>
      <c r="AF4515" t="s">
        <v>33419</v>
      </c>
      <c r="AG4515">
        <v>121750</v>
      </c>
      <c r="AH4515">
        <v>4186</v>
      </c>
      <c r="AI4515" t="s">
        <v>39</v>
      </c>
      <c r="AJ4515" t="s">
        <v>277</v>
      </c>
      <c r="AK4515" t="s">
        <v>39</v>
      </c>
      <c r="AL4515">
        <v>126.958805326967</v>
      </c>
      <c r="AM4515">
        <v>37.546975267601802</v>
      </c>
      <c r="AN4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586","카페","몰리한겨레점","커피전문점/카페/다방","한겨레신문사","서울특별시 마포구 효창목길 6",126.958805326967,37.5469752676018));</v>
      </c>
    </row>
    <row r="4516" spans="1:40" hidden="1" x14ac:dyDescent="0.45">
      <c r="A4516">
        <v>26058829</v>
      </c>
      <c r="B4516" t="s">
        <v>33420</v>
      </c>
      <c r="C4516" t="s">
        <v>39</v>
      </c>
      <c r="D4516" t="s">
        <v>60</v>
      </c>
      <c r="E4516" t="s">
        <v>61</v>
      </c>
      <c r="F4516" t="s">
        <v>137</v>
      </c>
      <c r="G4516" t="s">
        <v>138</v>
      </c>
      <c r="H4516" t="s">
        <v>139</v>
      </c>
      <c r="I4516" t="s">
        <v>140</v>
      </c>
      <c r="J4516" t="s">
        <v>141</v>
      </c>
      <c r="K4516" t="s">
        <v>142</v>
      </c>
      <c r="L4516">
        <v>11</v>
      </c>
      <c r="M4516" t="s">
        <v>41</v>
      </c>
      <c r="N4516">
        <v>11545</v>
      </c>
      <c r="O4516" t="s">
        <v>343</v>
      </c>
      <c r="P4516">
        <v>1154551000</v>
      </c>
      <c r="Q4516" t="s">
        <v>386</v>
      </c>
      <c r="R4516">
        <v>1154510100</v>
      </c>
      <c r="S4516" t="s">
        <v>386</v>
      </c>
      <c r="T4516">
        <v>1.1545101001034501E+18</v>
      </c>
      <c r="U4516">
        <v>1</v>
      </c>
      <c r="V4516" t="s">
        <v>45</v>
      </c>
      <c r="W4516">
        <v>345</v>
      </c>
      <c r="X4516">
        <v>29</v>
      </c>
      <c r="Y4516" t="s">
        <v>7560</v>
      </c>
      <c r="Z4516">
        <v>115453117002</v>
      </c>
      <c r="AA4516" t="s">
        <v>1717</v>
      </c>
      <c r="AB4516">
        <v>70</v>
      </c>
      <c r="AD4516">
        <v>1.15451010010345E+24</v>
      </c>
      <c r="AE4516" t="s">
        <v>32343</v>
      </c>
      <c r="AF4516" t="s">
        <v>7562</v>
      </c>
      <c r="AG4516">
        <v>153802</v>
      </c>
      <c r="AH4516">
        <v>8589</v>
      </c>
      <c r="AI4516" t="s">
        <v>39</v>
      </c>
      <c r="AJ4516" t="s">
        <v>39</v>
      </c>
      <c r="AK4516" t="s">
        <v>39</v>
      </c>
      <c r="AL4516">
        <v>126.882475856125</v>
      </c>
      <c r="AM4516">
        <v>37.474851885546897</v>
      </c>
      <c r="AN4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8829","까페이탈리아코리아","","커피전문점/카페/다방","(주)한경희생활과학","서울특별시 금천구 가산디지털2로 70",126.882475856125,37.4748518855469));</v>
      </c>
    </row>
    <row r="4517" spans="1:40" hidden="1" x14ac:dyDescent="0.45">
      <c r="A4517">
        <v>17024333</v>
      </c>
      <c r="B4517" t="s">
        <v>33421</v>
      </c>
      <c r="C4517" t="s">
        <v>39</v>
      </c>
      <c r="D4517" t="s">
        <v>60</v>
      </c>
      <c r="E4517" t="s">
        <v>61</v>
      </c>
      <c r="F4517" t="s">
        <v>137</v>
      </c>
      <c r="G4517" t="s">
        <v>138</v>
      </c>
      <c r="H4517" t="s">
        <v>139</v>
      </c>
      <c r="I4517" t="s">
        <v>140</v>
      </c>
      <c r="J4517" t="s">
        <v>141</v>
      </c>
      <c r="K4517" t="s">
        <v>142</v>
      </c>
      <c r="L4517">
        <v>11</v>
      </c>
      <c r="M4517" t="s">
        <v>41</v>
      </c>
      <c r="N4517">
        <v>11500</v>
      </c>
      <c r="O4517" t="s">
        <v>260</v>
      </c>
      <c r="P4517">
        <v>1150060300</v>
      </c>
      <c r="Q4517" t="s">
        <v>1246</v>
      </c>
      <c r="R4517">
        <v>1150010500</v>
      </c>
      <c r="S4517" t="s">
        <v>262</v>
      </c>
      <c r="T4517">
        <v>1.15001050010757E+18</v>
      </c>
      <c r="U4517">
        <v>1</v>
      </c>
      <c r="V4517" t="s">
        <v>45</v>
      </c>
      <c r="W4517">
        <v>757</v>
      </c>
      <c r="X4517">
        <v>3</v>
      </c>
      <c r="Y4517" t="s">
        <v>11533</v>
      </c>
      <c r="Z4517">
        <v>115003155059</v>
      </c>
      <c r="AA4517" t="s">
        <v>9605</v>
      </c>
      <c r="AB4517">
        <v>20</v>
      </c>
      <c r="AD4517">
        <v>1.15001050010757E+24</v>
      </c>
      <c r="AE4517" t="s">
        <v>11534</v>
      </c>
      <c r="AF4517" t="s">
        <v>11535</v>
      </c>
      <c r="AG4517">
        <v>157805</v>
      </c>
      <c r="AH4517">
        <v>7788</v>
      </c>
      <c r="AI4517" t="s">
        <v>39</v>
      </c>
      <c r="AJ4517" t="s">
        <v>39</v>
      </c>
      <c r="AK4517" t="s">
        <v>39</v>
      </c>
      <c r="AL4517">
        <v>126.82669552355399</v>
      </c>
      <c r="AM4517">
        <v>37.568658635067798</v>
      </c>
      <c r="AN4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333","에그드랍마곡나루역점","","커피전문점/카페/다방","마곡나루역보타닉비즈타워","서울특별시 강서구 마곡중앙5로1길 20",126.826695523554,37.5686586350678));</v>
      </c>
    </row>
    <row r="4518" spans="1:40" hidden="1" x14ac:dyDescent="0.45">
      <c r="A4518">
        <v>12635963</v>
      </c>
      <c r="B4518" t="s">
        <v>9469</v>
      </c>
      <c r="C4518" t="s">
        <v>33422</v>
      </c>
      <c r="D4518" t="s">
        <v>60</v>
      </c>
      <c r="E4518" t="s">
        <v>61</v>
      </c>
      <c r="F4518" t="s">
        <v>137</v>
      </c>
      <c r="G4518" t="s">
        <v>138</v>
      </c>
      <c r="H4518" t="s">
        <v>139</v>
      </c>
      <c r="I4518" t="s">
        <v>140</v>
      </c>
      <c r="J4518" t="s">
        <v>141</v>
      </c>
      <c r="K4518" t="s">
        <v>142</v>
      </c>
      <c r="L4518">
        <v>11</v>
      </c>
      <c r="M4518" t="s">
        <v>41</v>
      </c>
      <c r="N4518">
        <v>11440</v>
      </c>
      <c r="O4518" t="s">
        <v>81</v>
      </c>
      <c r="P4518">
        <v>1144068000</v>
      </c>
      <c r="Q4518" t="s">
        <v>210</v>
      </c>
      <c r="R4518">
        <v>1144012200</v>
      </c>
      <c r="S4518" t="s">
        <v>210</v>
      </c>
      <c r="T4518">
        <v>1.14401220010426E+18</v>
      </c>
      <c r="U4518">
        <v>1</v>
      </c>
      <c r="V4518" t="s">
        <v>45</v>
      </c>
      <c r="W4518">
        <v>426</v>
      </c>
      <c r="X4518">
        <v>18</v>
      </c>
      <c r="Y4518" t="s">
        <v>33423</v>
      </c>
      <c r="Z4518">
        <v>114404139429</v>
      </c>
      <c r="AA4518" t="s">
        <v>4627</v>
      </c>
      <c r="AB4518">
        <v>66</v>
      </c>
      <c r="AD4518">
        <v>1.1440122001042599E+24</v>
      </c>
      <c r="AE4518" t="s">
        <v>39</v>
      </c>
      <c r="AF4518" t="s">
        <v>33424</v>
      </c>
      <c r="AG4518">
        <v>121887</v>
      </c>
      <c r="AH4518">
        <v>4023</v>
      </c>
      <c r="AI4518" t="s">
        <v>39</v>
      </c>
      <c r="AJ4518" t="s">
        <v>39</v>
      </c>
      <c r="AK4518" t="s">
        <v>39</v>
      </c>
      <c r="AL4518">
        <v>126.91103379811901</v>
      </c>
      <c r="AM4518">
        <v>37.551932566318499</v>
      </c>
      <c r="AN4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5963","포비아워스","합정동지점","커피전문점/카페/다방","","서울특별시 마포구 양화로3길 66",126.911033798119,37.5519325663185));</v>
      </c>
    </row>
    <row r="4519" spans="1:40" hidden="1" x14ac:dyDescent="0.45">
      <c r="A4519">
        <v>17028830</v>
      </c>
      <c r="B4519" t="s">
        <v>16727</v>
      </c>
      <c r="C4519" t="s">
        <v>17364</v>
      </c>
      <c r="D4519" t="s">
        <v>60</v>
      </c>
      <c r="E4519" t="s">
        <v>61</v>
      </c>
      <c r="F4519" t="s">
        <v>137</v>
      </c>
      <c r="G4519" t="s">
        <v>138</v>
      </c>
      <c r="H4519" t="s">
        <v>139</v>
      </c>
      <c r="I4519" t="s">
        <v>140</v>
      </c>
      <c r="J4519" t="s">
        <v>141</v>
      </c>
      <c r="K4519" t="s">
        <v>142</v>
      </c>
      <c r="L4519">
        <v>11</v>
      </c>
      <c r="M4519" t="s">
        <v>41</v>
      </c>
      <c r="N4519">
        <v>11590</v>
      </c>
      <c r="O4519" t="s">
        <v>65</v>
      </c>
      <c r="P4519">
        <v>1159053000</v>
      </c>
      <c r="Q4519" t="s">
        <v>1978</v>
      </c>
      <c r="R4519">
        <v>1159010300</v>
      </c>
      <c r="S4519" t="s">
        <v>1978</v>
      </c>
      <c r="T4519">
        <v>1.15901030010702E+18</v>
      </c>
      <c r="U4519">
        <v>1</v>
      </c>
      <c r="V4519" t="s">
        <v>45</v>
      </c>
      <c r="W4519">
        <v>702</v>
      </c>
      <c r="X4519">
        <v>1</v>
      </c>
      <c r="Y4519" t="s">
        <v>24106</v>
      </c>
      <c r="Z4519">
        <v>115903119005</v>
      </c>
      <c r="AA4519" t="s">
        <v>564</v>
      </c>
      <c r="AB4519">
        <v>272</v>
      </c>
      <c r="AD4519">
        <v>1.15901030010702E+24</v>
      </c>
      <c r="AE4519" t="s">
        <v>24107</v>
      </c>
      <c r="AF4519" t="s">
        <v>24108</v>
      </c>
      <c r="AG4519">
        <v>156871</v>
      </c>
      <c r="AH4519">
        <v>7032</v>
      </c>
      <c r="AI4519" t="s">
        <v>39</v>
      </c>
      <c r="AJ4519" t="s">
        <v>39</v>
      </c>
      <c r="AK4519" t="s">
        <v>39</v>
      </c>
      <c r="AL4519">
        <v>126.947685056343</v>
      </c>
      <c r="AM4519">
        <v>37.503203016813302</v>
      </c>
      <c r="AN4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830","브레댄코","상도역점","커피전문점/카페/다방","상도역(중대입구역)7호선","서울특별시 동작구 상도로 272",126.947685056343,37.5032030168133));</v>
      </c>
    </row>
    <row r="4520" spans="1:40" hidden="1" x14ac:dyDescent="0.45">
      <c r="A4520">
        <v>12608069</v>
      </c>
      <c r="B4520" t="s">
        <v>17193</v>
      </c>
      <c r="C4520" t="s">
        <v>33429</v>
      </c>
      <c r="D4520" t="s">
        <v>60</v>
      </c>
      <c r="E4520" t="s">
        <v>61</v>
      </c>
      <c r="F4520" t="s">
        <v>137</v>
      </c>
      <c r="G4520" t="s">
        <v>138</v>
      </c>
      <c r="H4520" t="s">
        <v>139</v>
      </c>
      <c r="I4520" t="s">
        <v>140</v>
      </c>
      <c r="J4520" t="s">
        <v>141</v>
      </c>
      <c r="K4520" t="s">
        <v>142</v>
      </c>
      <c r="L4520">
        <v>11</v>
      </c>
      <c r="M4520" t="s">
        <v>41</v>
      </c>
      <c r="N4520">
        <v>11500</v>
      </c>
      <c r="O4520" t="s">
        <v>260</v>
      </c>
      <c r="P4520">
        <v>1150060300</v>
      </c>
      <c r="Q4520" t="s">
        <v>1246</v>
      </c>
      <c r="R4520">
        <v>1150010500</v>
      </c>
      <c r="S4520" t="s">
        <v>262</v>
      </c>
      <c r="T4520">
        <v>1.15001050010757E+18</v>
      </c>
      <c r="U4520">
        <v>1</v>
      </c>
      <c r="V4520" t="s">
        <v>45</v>
      </c>
      <c r="W4520">
        <v>757</v>
      </c>
      <c r="X4520">
        <v>3</v>
      </c>
      <c r="Y4520" t="s">
        <v>11533</v>
      </c>
      <c r="Z4520">
        <v>115003155059</v>
      </c>
      <c r="AA4520" t="s">
        <v>9605</v>
      </c>
      <c r="AB4520">
        <v>20</v>
      </c>
      <c r="AD4520">
        <v>1.15001050010757E+24</v>
      </c>
      <c r="AE4520" t="s">
        <v>11534</v>
      </c>
      <c r="AF4520" t="s">
        <v>11535</v>
      </c>
      <c r="AG4520">
        <v>157805</v>
      </c>
      <c r="AH4520">
        <v>7788</v>
      </c>
      <c r="AI4520" t="s">
        <v>39</v>
      </c>
      <c r="AJ4520" t="s">
        <v>47</v>
      </c>
      <c r="AK4520" t="s">
        <v>39</v>
      </c>
      <c r="AL4520">
        <v>126.82652603634899</v>
      </c>
      <c r="AM4520">
        <v>37.568638929806298</v>
      </c>
      <c r="AN4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8069","빽다방","마곡나루역북부점","커피전문점/카페/다방","마곡나루역보타닉비즈타워","서울특별시 강서구 마곡중앙5로1길 20",126.826526036349,37.5686389298063));</v>
      </c>
    </row>
    <row r="4521" spans="1:40" hidden="1" x14ac:dyDescent="0.45">
      <c r="A4521">
        <v>17024023</v>
      </c>
      <c r="B4521" t="s">
        <v>33430</v>
      </c>
      <c r="C4521" t="s">
        <v>39</v>
      </c>
      <c r="D4521" t="s">
        <v>60</v>
      </c>
      <c r="E4521" t="s">
        <v>61</v>
      </c>
      <c r="F4521" t="s">
        <v>137</v>
      </c>
      <c r="G4521" t="s">
        <v>138</v>
      </c>
      <c r="H4521" t="s">
        <v>139</v>
      </c>
      <c r="I4521" t="s">
        <v>140</v>
      </c>
      <c r="J4521" t="s">
        <v>141</v>
      </c>
      <c r="K4521" t="s">
        <v>142</v>
      </c>
      <c r="L4521">
        <v>11</v>
      </c>
      <c r="M4521" t="s">
        <v>41</v>
      </c>
      <c r="N4521">
        <v>11305</v>
      </c>
      <c r="O4521" t="s">
        <v>301</v>
      </c>
      <c r="P4521">
        <v>1130563500</v>
      </c>
      <c r="Q4521" t="s">
        <v>1870</v>
      </c>
      <c r="R4521">
        <v>1130510300</v>
      </c>
      <c r="S4521" t="s">
        <v>501</v>
      </c>
      <c r="T4521">
        <v>1.13051030010134E+18</v>
      </c>
      <c r="U4521">
        <v>1</v>
      </c>
      <c r="V4521" t="s">
        <v>45</v>
      </c>
      <c r="W4521">
        <v>134</v>
      </c>
      <c r="X4521">
        <v>67</v>
      </c>
      <c r="Y4521" t="s">
        <v>33431</v>
      </c>
      <c r="Z4521">
        <v>113053108003</v>
      </c>
      <c r="AA4521" t="s">
        <v>3561</v>
      </c>
      <c r="AB4521">
        <v>59</v>
      </c>
      <c r="AC4521">
        <v>1</v>
      </c>
      <c r="AD4521">
        <v>1.13051030010134E+24</v>
      </c>
      <c r="AE4521" t="s">
        <v>39</v>
      </c>
      <c r="AF4521" t="s">
        <v>33432</v>
      </c>
      <c r="AG4521">
        <v>142890</v>
      </c>
      <c r="AH4521">
        <v>1079</v>
      </c>
      <c r="AI4521" t="s">
        <v>39</v>
      </c>
      <c r="AJ4521" t="s">
        <v>47</v>
      </c>
      <c r="AK4521" t="s">
        <v>39</v>
      </c>
      <c r="AL4521">
        <v>127.020220365187</v>
      </c>
      <c r="AM4521">
        <v>37.635965024564797</v>
      </c>
      <c r="AN4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023","달세뇨","","커피전문점/카페/다방","","서울특별시 강북구 수유로 59-1",127.020220365187,37.6359650245648));</v>
      </c>
    </row>
    <row r="4522" spans="1:40" hidden="1" x14ac:dyDescent="0.45">
      <c r="A4522">
        <v>17019629</v>
      </c>
      <c r="B4522" t="s">
        <v>33433</v>
      </c>
      <c r="C4522" t="s">
        <v>39</v>
      </c>
      <c r="D4522" t="s">
        <v>60</v>
      </c>
      <c r="E4522" t="s">
        <v>61</v>
      </c>
      <c r="F4522" t="s">
        <v>137</v>
      </c>
      <c r="G4522" t="s">
        <v>138</v>
      </c>
      <c r="H4522" t="s">
        <v>139</v>
      </c>
      <c r="I4522" t="s">
        <v>140</v>
      </c>
      <c r="J4522" t="s">
        <v>141</v>
      </c>
      <c r="K4522" t="s">
        <v>142</v>
      </c>
      <c r="L4522">
        <v>11</v>
      </c>
      <c r="M4522" t="s">
        <v>41</v>
      </c>
      <c r="N4522">
        <v>11620</v>
      </c>
      <c r="O4522" t="s">
        <v>245</v>
      </c>
      <c r="P4522">
        <v>1162068500</v>
      </c>
      <c r="Q4522" t="s">
        <v>76</v>
      </c>
      <c r="R4522">
        <v>1162010200</v>
      </c>
      <c r="S4522" t="s">
        <v>247</v>
      </c>
      <c r="T4522">
        <v>1.1620102001048599E+18</v>
      </c>
      <c r="U4522">
        <v>1</v>
      </c>
      <c r="V4522" t="s">
        <v>45</v>
      </c>
      <c r="W4522">
        <v>486</v>
      </c>
      <c r="X4522">
        <v>6</v>
      </c>
      <c r="Y4522" t="s">
        <v>33434</v>
      </c>
      <c r="Z4522">
        <v>116204160203</v>
      </c>
      <c r="AA4522" t="s">
        <v>7857</v>
      </c>
      <c r="AB4522">
        <v>23</v>
      </c>
      <c r="AD4522">
        <v>1.16201020010486E+24</v>
      </c>
      <c r="AE4522" t="s">
        <v>39</v>
      </c>
      <c r="AF4522" t="s">
        <v>33435</v>
      </c>
      <c r="AG4522">
        <v>151872</v>
      </c>
      <c r="AH4522">
        <v>8762</v>
      </c>
      <c r="AI4522" t="s">
        <v>39</v>
      </c>
      <c r="AJ4522" t="s">
        <v>39</v>
      </c>
      <c r="AK4522" t="s">
        <v>39</v>
      </c>
      <c r="AL4522">
        <v>126.920817957221</v>
      </c>
      <c r="AM4522">
        <v>37.483966520907998</v>
      </c>
      <c r="AN4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629","할미마켓","","커피전문점/카페/다방","","서울특별시 관악구 남부순환로161길 23",126.920817957221,37.483966520908));</v>
      </c>
    </row>
    <row r="4523" spans="1:40" hidden="1" x14ac:dyDescent="0.45">
      <c r="A4523">
        <v>17013216</v>
      </c>
      <c r="B4523" t="s">
        <v>33438</v>
      </c>
      <c r="C4523" t="s">
        <v>12539</v>
      </c>
      <c r="D4523" t="s">
        <v>60</v>
      </c>
      <c r="E4523" t="s">
        <v>61</v>
      </c>
      <c r="F4523" t="s">
        <v>137</v>
      </c>
      <c r="G4523" t="s">
        <v>138</v>
      </c>
      <c r="H4523" t="s">
        <v>139</v>
      </c>
      <c r="I4523" t="s">
        <v>140</v>
      </c>
      <c r="J4523" t="s">
        <v>141</v>
      </c>
      <c r="K4523" t="s">
        <v>142</v>
      </c>
      <c r="L4523">
        <v>11</v>
      </c>
      <c r="M4523" t="s">
        <v>41</v>
      </c>
      <c r="N4523">
        <v>11260</v>
      </c>
      <c r="O4523" t="s">
        <v>85</v>
      </c>
      <c r="P4523">
        <v>1126065500</v>
      </c>
      <c r="Q4523" t="s">
        <v>770</v>
      </c>
      <c r="R4523">
        <v>1126010500</v>
      </c>
      <c r="S4523" t="s">
        <v>375</v>
      </c>
      <c r="T4523">
        <v>1.12601050010202E+18</v>
      </c>
      <c r="U4523">
        <v>1</v>
      </c>
      <c r="V4523" t="s">
        <v>45</v>
      </c>
      <c r="W4523">
        <v>202</v>
      </c>
      <c r="X4523">
        <v>1</v>
      </c>
      <c r="Y4523" t="s">
        <v>22392</v>
      </c>
      <c r="Z4523">
        <v>112603005032</v>
      </c>
      <c r="AA4523" t="s">
        <v>1095</v>
      </c>
      <c r="AB4523">
        <v>464</v>
      </c>
      <c r="AD4523">
        <v>1.1260105001020199E+24</v>
      </c>
      <c r="AE4523" t="s">
        <v>39</v>
      </c>
      <c r="AF4523" t="s">
        <v>22393</v>
      </c>
      <c r="AG4523">
        <v>131802</v>
      </c>
      <c r="AH4523">
        <v>2177</v>
      </c>
      <c r="AI4523" t="s">
        <v>39</v>
      </c>
      <c r="AJ4523" t="s">
        <v>39</v>
      </c>
      <c r="AK4523" t="s">
        <v>39</v>
      </c>
      <c r="AL4523">
        <v>127.103666096178</v>
      </c>
      <c r="AM4523">
        <v>37.600199349743697</v>
      </c>
      <c r="AN4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216","베로아로스터리","망우점","커피전문점/카페/다방","","서울특별시 중랑구 망우로 464",127.103666096178,37.6001993497437));</v>
      </c>
    </row>
    <row r="4524" spans="1:40" hidden="1" x14ac:dyDescent="0.45">
      <c r="A4524">
        <v>12636519</v>
      </c>
      <c r="B4524" t="s">
        <v>33439</v>
      </c>
      <c r="C4524" t="s">
        <v>39</v>
      </c>
      <c r="D4524" t="s">
        <v>60</v>
      </c>
      <c r="E4524" t="s">
        <v>61</v>
      </c>
      <c r="F4524" t="s">
        <v>137</v>
      </c>
      <c r="G4524" t="s">
        <v>138</v>
      </c>
      <c r="H4524" t="s">
        <v>139</v>
      </c>
      <c r="I4524" t="s">
        <v>140</v>
      </c>
      <c r="J4524" t="s">
        <v>141</v>
      </c>
      <c r="K4524" t="s">
        <v>142</v>
      </c>
      <c r="L4524">
        <v>11</v>
      </c>
      <c r="M4524" t="s">
        <v>41</v>
      </c>
      <c r="N4524">
        <v>11680</v>
      </c>
      <c r="O4524" t="s">
        <v>74</v>
      </c>
      <c r="P4524">
        <v>1168070000</v>
      </c>
      <c r="Q4524" t="s">
        <v>2332</v>
      </c>
      <c r="R4524">
        <v>1168011100</v>
      </c>
      <c r="S4524" t="s">
        <v>2332</v>
      </c>
      <c r="T4524">
        <v>1.1680111001058199E+18</v>
      </c>
      <c r="U4524">
        <v>1</v>
      </c>
      <c r="V4524" t="s">
        <v>45</v>
      </c>
      <c r="W4524">
        <v>582</v>
      </c>
      <c r="Y4524" t="s">
        <v>33440</v>
      </c>
      <c r="Z4524">
        <v>116804166877</v>
      </c>
      <c r="AA4524" t="s">
        <v>6769</v>
      </c>
      <c r="AB4524">
        <v>7</v>
      </c>
      <c r="AD4524">
        <v>1.1680111001058201E+24</v>
      </c>
      <c r="AE4524" t="s">
        <v>39</v>
      </c>
      <c r="AF4524" t="s">
        <v>33441</v>
      </c>
      <c r="AG4524">
        <v>135190</v>
      </c>
      <c r="AH4524">
        <v>6376</v>
      </c>
      <c r="AI4524" t="s">
        <v>39</v>
      </c>
      <c r="AJ4524" t="s">
        <v>47</v>
      </c>
      <c r="AK4524" t="s">
        <v>39</v>
      </c>
      <c r="AL4524">
        <v>127.101347580271</v>
      </c>
      <c r="AM4524">
        <v>37.466041679805599</v>
      </c>
      <c r="AN4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6519","카페더라몽떼","","커피전문점/카페/다방","","서울특별시 강남구 헌릉로571길 7",127.101347580271,37.4660416798056));</v>
      </c>
    </row>
    <row r="4525" spans="1:40" hidden="1" x14ac:dyDescent="0.45">
      <c r="A4525">
        <v>11915684</v>
      </c>
      <c r="B4525" t="s">
        <v>479</v>
      </c>
      <c r="C4525" t="s">
        <v>33444</v>
      </c>
      <c r="D4525" t="s">
        <v>60</v>
      </c>
      <c r="E4525" t="s">
        <v>61</v>
      </c>
      <c r="F4525" t="s">
        <v>137</v>
      </c>
      <c r="G4525" t="s">
        <v>138</v>
      </c>
      <c r="H4525" t="s">
        <v>139</v>
      </c>
      <c r="I4525" t="s">
        <v>140</v>
      </c>
      <c r="J4525" t="s">
        <v>141</v>
      </c>
      <c r="K4525" t="s">
        <v>142</v>
      </c>
      <c r="L4525">
        <v>11</v>
      </c>
      <c r="M4525" t="s">
        <v>41</v>
      </c>
      <c r="N4525">
        <v>11410</v>
      </c>
      <c r="O4525" t="s">
        <v>128</v>
      </c>
      <c r="P4525">
        <v>1141072000</v>
      </c>
      <c r="Q4525" t="s">
        <v>2089</v>
      </c>
      <c r="R4525">
        <v>1141011900</v>
      </c>
      <c r="S4525" t="s">
        <v>1338</v>
      </c>
      <c r="T4525">
        <v>1.14101190010082E+18</v>
      </c>
      <c r="U4525">
        <v>1</v>
      </c>
      <c r="V4525" t="s">
        <v>45</v>
      </c>
      <c r="W4525">
        <v>82</v>
      </c>
      <c r="X4525">
        <v>6</v>
      </c>
      <c r="Y4525" t="s">
        <v>26440</v>
      </c>
      <c r="Z4525">
        <v>114104136027</v>
      </c>
      <c r="AA4525" t="s">
        <v>7418</v>
      </c>
      <c r="AB4525">
        <v>95</v>
      </c>
      <c r="AD4525">
        <v>1.14101190010082E+24</v>
      </c>
      <c r="AE4525" t="s">
        <v>39</v>
      </c>
      <c r="AF4525" t="s">
        <v>26441</v>
      </c>
      <c r="AG4525">
        <v>120130</v>
      </c>
      <c r="AH4525">
        <v>3683</v>
      </c>
      <c r="AI4525" t="s">
        <v>39</v>
      </c>
      <c r="AJ4525" t="s">
        <v>47</v>
      </c>
      <c r="AK4525" t="s">
        <v>39</v>
      </c>
      <c r="AL4525">
        <v>126.91282291464501</v>
      </c>
      <c r="AM4525">
        <v>37.579124320449402</v>
      </c>
      <c r="AN4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684","CU","북가좌행복점","커피전문점/카페/다방","","서울특별시 서대문구 거북골로14길 95",126.912822914645,37.5791243204494));</v>
      </c>
    </row>
    <row r="4526" spans="1:40" hidden="1" x14ac:dyDescent="0.45">
      <c r="A4526">
        <v>12615638</v>
      </c>
      <c r="B4526" t="s">
        <v>33445</v>
      </c>
      <c r="C4526" t="s">
        <v>33446</v>
      </c>
      <c r="D4526" t="s">
        <v>60</v>
      </c>
      <c r="E4526" t="s">
        <v>61</v>
      </c>
      <c r="F4526" t="s">
        <v>137</v>
      </c>
      <c r="G4526" t="s">
        <v>138</v>
      </c>
      <c r="H4526" t="s">
        <v>139</v>
      </c>
      <c r="I4526" t="s">
        <v>140</v>
      </c>
      <c r="J4526" t="s">
        <v>141</v>
      </c>
      <c r="K4526" t="s">
        <v>142</v>
      </c>
      <c r="L4526">
        <v>11</v>
      </c>
      <c r="M4526" t="s">
        <v>41</v>
      </c>
      <c r="N4526">
        <v>11440</v>
      </c>
      <c r="O4526" t="s">
        <v>81</v>
      </c>
      <c r="P4526">
        <v>1144063000</v>
      </c>
      <c r="Q4526" t="s">
        <v>2806</v>
      </c>
      <c r="R4526">
        <v>1144011100</v>
      </c>
      <c r="S4526" t="s">
        <v>2806</v>
      </c>
      <c r="T4526">
        <v>1.14401110010448E+18</v>
      </c>
      <c r="U4526">
        <v>1</v>
      </c>
      <c r="V4526" t="s">
        <v>45</v>
      </c>
      <c r="W4526">
        <v>448</v>
      </c>
      <c r="X4526">
        <v>9</v>
      </c>
      <c r="Y4526" t="s">
        <v>33447</v>
      </c>
      <c r="Z4526">
        <v>114403113023</v>
      </c>
      <c r="AA4526" t="s">
        <v>1898</v>
      </c>
      <c r="AB4526">
        <v>232</v>
      </c>
      <c r="AD4526">
        <v>1.14401110010448E+24</v>
      </c>
      <c r="AE4526" t="s">
        <v>39</v>
      </c>
      <c r="AF4526" t="s">
        <v>33448</v>
      </c>
      <c r="AG4526">
        <v>121856</v>
      </c>
      <c r="AH4526">
        <v>4091</v>
      </c>
      <c r="AI4526" t="s">
        <v>39</v>
      </c>
      <c r="AJ4526" t="s">
        <v>47</v>
      </c>
      <c r="AK4526" t="s">
        <v>39</v>
      </c>
      <c r="AL4526">
        <v>126.93620388577</v>
      </c>
      <c r="AM4526">
        <v>37.543944534537999</v>
      </c>
      <c r="AN4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638","더치앤빈신수점","신수점","커피전문점/카페/다방","","서울특별시 마포구 토정로 232",126.93620388577,37.543944534538));</v>
      </c>
    </row>
    <row r="4527" spans="1:40" hidden="1" x14ac:dyDescent="0.45">
      <c r="A4527">
        <v>17017628</v>
      </c>
      <c r="B4527" t="s">
        <v>25626</v>
      </c>
      <c r="C4527" t="s">
        <v>39</v>
      </c>
      <c r="D4527" t="s">
        <v>60</v>
      </c>
      <c r="E4527" t="s">
        <v>61</v>
      </c>
      <c r="F4527" t="s">
        <v>137</v>
      </c>
      <c r="G4527" t="s">
        <v>138</v>
      </c>
      <c r="H4527" t="s">
        <v>139</v>
      </c>
      <c r="I4527" t="s">
        <v>140</v>
      </c>
      <c r="J4527" t="s">
        <v>141</v>
      </c>
      <c r="K4527" t="s">
        <v>142</v>
      </c>
      <c r="L4527">
        <v>11</v>
      </c>
      <c r="M4527" t="s">
        <v>41</v>
      </c>
      <c r="N4527">
        <v>11560</v>
      </c>
      <c r="O4527" t="s">
        <v>42</v>
      </c>
      <c r="P4527">
        <v>1156072000</v>
      </c>
      <c r="Q4527" t="s">
        <v>735</v>
      </c>
      <c r="R4527">
        <v>1156013300</v>
      </c>
      <c r="S4527" t="s">
        <v>736</v>
      </c>
      <c r="T4527">
        <v>1.1560133001068401E+18</v>
      </c>
      <c r="U4527">
        <v>1</v>
      </c>
      <c r="V4527" t="s">
        <v>45</v>
      </c>
      <c r="W4527">
        <v>684</v>
      </c>
      <c r="X4527">
        <v>20</v>
      </c>
      <c r="Y4527" t="s">
        <v>33449</v>
      </c>
      <c r="Z4527">
        <v>115604154171</v>
      </c>
      <c r="AA4527" t="s">
        <v>33450</v>
      </c>
      <c r="AB4527">
        <v>4</v>
      </c>
      <c r="AD4527">
        <v>1.1560133001068401E+24</v>
      </c>
      <c r="AE4527" t="s">
        <v>30466</v>
      </c>
      <c r="AF4527" t="s">
        <v>33451</v>
      </c>
      <c r="AG4527">
        <v>150813</v>
      </c>
      <c r="AH4527">
        <v>7401</v>
      </c>
      <c r="AI4527" t="s">
        <v>39</v>
      </c>
      <c r="AJ4527" t="s">
        <v>47</v>
      </c>
      <c r="AK4527" t="s">
        <v>39</v>
      </c>
      <c r="AL4527">
        <v>126.90045959322801</v>
      </c>
      <c r="AM4527">
        <v>37.4997813920154</v>
      </c>
      <c r="AN4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628","디디카페","","커피전문점/카페/다방","베스트하우스","서울특별시 영등포구 대림로34마길 4",126.900459593228,37.4997813920154));</v>
      </c>
    </row>
    <row r="4528" spans="1:40" hidden="1" x14ac:dyDescent="0.45">
      <c r="A4528">
        <v>17018992</v>
      </c>
      <c r="B4528" t="s">
        <v>5750</v>
      </c>
      <c r="C4528" t="s">
        <v>33456</v>
      </c>
      <c r="D4528" t="s">
        <v>60</v>
      </c>
      <c r="E4528" t="s">
        <v>61</v>
      </c>
      <c r="F4528" t="s">
        <v>137</v>
      </c>
      <c r="G4528" t="s">
        <v>138</v>
      </c>
      <c r="H4528" t="s">
        <v>139</v>
      </c>
      <c r="I4528" t="s">
        <v>140</v>
      </c>
      <c r="J4528" t="s">
        <v>141</v>
      </c>
      <c r="K4528" t="s">
        <v>142</v>
      </c>
      <c r="L4528">
        <v>11</v>
      </c>
      <c r="M4528" t="s">
        <v>41</v>
      </c>
      <c r="N4528">
        <v>11560</v>
      </c>
      <c r="O4528" t="s">
        <v>42</v>
      </c>
      <c r="P4528">
        <v>1156053500</v>
      </c>
      <c r="Q4528" t="s">
        <v>43</v>
      </c>
      <c r="R4528">
        <v>1156010200</v>
      </c>
      <c r="S4528" t="s">
        <v>7544</v>
      </c>
      <c r="T4528">
        <v>1.1560102001009201E+18</v>
      </c>
      <c r="U4528">
        <v>1</v>
      </c>
      <c r="V4528" t="s">
        <v>45</v>
      </c>
      <c r="W4528">
        <v>92</v>
      </c>
      <c r="X4528">
        <v>4</v>
      </c>
      <c r="Y4528" t="s">
        <v>33457</v>
      </c>
      <c r="Z4528">
        <v>115604154042</v>
      </c>
      <c r="AA4528" t="s">
        <v>7545</v>
      </c>
      <c r="AB4528">
        <v>1</v>
      </c>
      <c r="AD4528">
        <v>1.1560102001009201E+24</v>
      </c>
      <c r="AE4528" t="s">
        <v>33458</v>
      </c>
      <c r="AF4528" t="s">
        <v>33459</v>
      </c>
      <c r="AG4528">
        <v>150030</v>
      </c>
      <c r="AH4528">
        <v>7308</v>
      </c>
      <c r="AI4528" t="s">
        <v>39</v>
      </c>
      <c r="AJ4528" t="s">
        <v>47</v>
      </c>
      <c r="AK4528" t="s">
        <v>39</v>
      </c>
      <c r="AL4528">
        <v>126.913163057209</v>
      </c>
      <c r="AM4528">
        <v>37.518298295801898</v>
      </c>
      <c r="AN4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992","카페","드리브","커피전문점/카페/다방","여의도투웨니퍼스트","서울특별시 영등포구 경인로112길 1",126.913163057209,37.5182982958019));</v>
      </c>
    </row>
    <row r="4529" spans="1:40" hidden="1" x14ac:dyDescent="0.45">
      <c r="A4529">
        <v>25658992</v>
      </c>
      <c r="B4529" t="s">
        <v>33460</v>
      </c>
      <c r="C4529" t="s">
        <v>39</v>
      </c>
      <c r="D4529" t="s">
        <v>60</v>
      </c>
      <c r="E4529" t="s">
        <v>61</v>
      </c>
      <c r="F4529" t="s">
        <v>137</v>
      </c>
      <c r="G4529" t="s">
        <v>138</v>
      </c>
      <c r="H4529" t="s">
        <v>139</v>
      </c>
      <c r="I4529" t="s">
        <v>140</v>
      </c>
      <c r="J4529" t="s">
        <v>141</v>
      </c>
      <c r="K4529" t="s">
        <v>142</v>
      </c>
      <c r="L4529">
        <v>11</v>
      </c>
      <c r="M4529" t="s">
        <v>41</v>
      </c>
      <c r="N4529">
        <v>11440</v>
      </c>
      <c r="O4529" t="s">
        <v>81</v>
      </c>
      <c r="P4529">
        <v>1144066000</v>
      </c>
      <c r="Q4529" t="s">
        <v>103</v>
      </c>
      <c r="R4529">
        <v>1144012000</v>
      </c>
      <c r="S4529" t="s">
        <v>103</v>
      </c>
      <c r="T4529">
        <v>1.14401200010376E+18</v>
      </c>
      <c r="U4529">
        <v>1</v>
      </c>
      <c r="V4529" t="s">
        <v>45</v>
      </c>
      <c r="W4529">
        <v>376</v>
      </c>
      <c r="X4529">
        <v>11</v>
      </c>
      <c r="Y4529" t="s">
        <v>33461</v>
      </c>
      <c r="Z4529">
        <v>114403113020</v>
      </c>
      <c r="AA4529" t="s">
        <v>2879</v>
      </c>
      <c r="AB4529">
        <v>68</v>
      </c>
      <c r="AD4529">
        <v>1.14401200010376E+24</v>
      </c>
      <c r="AE4529" t="s">
        <v>39</v>
      </c>
      <c r="AF4529" t="s">
        <v>33462</v>
      </c>
      <c r="AG4529">
        <v>121894</v>
      </c>
      <c r="AH4529">
        <v>4031</v>
      </c>
      <c r="AI4529" t="s">
        <v>39</v>
      </c>
      <c r="AJ4529" t="s">
        <v>39</v>
      </c>
      <c r="AK4529" t="s">
        <v>39</v>
      </c>
      <c r="AL4529">
        <v>126.917117611628</v>
      </c>
      <c r="AM4529">
        <v>37.553835650865899</v>
      </c>
      <c r="AN4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8992","커피엔드에이","","커피전문점/카페/다방","","서울특별시 마포구 잔다리로 68",126.917117611628,37.5538356508659));</v>
      </c>
    </row>
    <row r="4530" spans="1:40" hidden="1" x14ac:dyDescent="0.45">
      <c r="A4530">
        <v>17016582</v>
      </c>
      <c r="B4530" t="s">
        <v>10118</v>
      </c>
      <c r="C4530" t="s">
        <v>39</v>
      </c>
      <c r="D4530" t="s">
        <v>60</v>
      </c>
      <c r="E4530" t="s">
        <v>61</v>
      </c>
      <c r="F4530" t="s">
        <v>137</v>
      </c>
      <c r="G4530" t="s">
        <v>138</v>
      </c>
      <c r="H4530" t="s">
        <v>139</v>
      </c>
      <c r="I4530" t="s">
        <v>140</v>
      </c>
      <c r="J4530" t="s">
        <v>141</v>
      </c>
      <c r="K4530" t="s">
        <v>142</v>
      </c>
      <c r="L4530">
        <v>11</v>
      </c>
      <c r="M4530" t="s">
        <v>41</v>
      </c>
      <c r="N4530">
        <v>11680</v>
      </c>
      <c r="O4530" t="s">
        <v>74</v>
      </c>
      <c r="P4530">
        <v>1168065000</v>
      </c>
      <c r="Q4530" t="s">
        <v>612</v>
      </c>
      <c r="R4530">
        <v>1168010100</v>
      </c>
      <c r="S4530" t="s">
        <v>202</v>
      </c>
      <c r="T4530">
        <v>1.16801010010754E+18</v>
      </c>
      <c r="U4530">
        <v>1</v>
      </c>
      <c r="V4530" t="s">
        <v>45</v>
      </c>
      <c r="W4530">
        <v>754</v>
      </c>
      <c r="X4530">
        <v>2</v>
      </c>
      <c r="Y4530" t="s">
        <v>14492</v>
      </c>
      <c r="Z4530">
        <v>116804166650</v>
      </c>
      <c r="AA4530" t="s">
        <v>14493</v>
      </c>
      <c r="AB4530">
        <v>14</v>
      </c>
      <c r="AD4530">
        <v>1.1680101001075401E+24</v>
      </c>
      <c r="AE4530" t="s">
        <v>14494</v>
      </c>
      <c r="AF4530" t="s">
        <v>14495</v>
      </c>
      <c r="AG4530">
        <v>135926</v>
      </c>
      <c r="AH4530">
        <v>6216</v>
      </c>
      <c r="AI4530" t="s">
        <v>39</v>
      </c>
      <c r="AJ4530" t="s">
        <v>39</v>
      </c>
      <c r="AK4530" t="s">
        <v>39</v>
      </c>
      <c r="AL4530">
        <v>127.04797365118399</v>
      </c>
      <c r="AM4530">
        <v>37.498548416651801</v>
      </c>
      <c r="AN4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582","에이치","","커피전문점/카페/다방","도곡프라자","서울특별시 강남구 역삼로52길 14",127.047973651184,37.4985484166518));</v>
      </c>
    </row>
    <row r="4531" spans="1:40" hidden="1" x14ac:dyDescent="0.45">
      <c r="A4531">
        <v>12644498</v>
      </c>
      <c r="B4531" t="s">
        <v>33463</v>
      </c>
      <c r="C4531" t="s">
        <v>39</v>
      </c>
      <c r="D4531" t="s">
        <v>60</v>
      </c>
      <c r="E4531" t="s">
        <v>61</v>
      </c>
      <c r="F4531" t="s">
        <v>137</v>
      </c>
      <c r="G4531" t="s">
        <v>138</v>
      </c>
      <c r="H4531" t="s">
        <v>139</v>
      </c>
      <c r="I4531" t="s">
        <v>140</v>
      </c>
      <c r="J4531" t="s">
        <v>141</v>
      </c>
      <c r="K4531" t="s">
        <v>142</v>
      </c>
      <c r="L4531">
        <v>11</v>
      </c>
      <c r="M4531" t="s">
        <v>41</v>
      </c>
      <c r="N4531">
        <v>11380</v>
      </c>
      <c r="O4531" t="s">
        <v>90</v>
      </c>
      <c r="P4531">
        <v>1138059000</v>
      </c>
      <c r="Q4531" t="s">
        <v>1274</v>
      </c>
      <c r="R4531">
        <v>1138010700</v>
      </c>
      <c r="S4531" t="s">
        <v>1275</v>
      </c>
      <c r="T4531">
        <v>1.1380107001042701E+18</v>
      </c>
      <c r="U4531">
        <v>1</v>
      </c>
      <c r="V4531" t="s">
        <v>45</v>
      </c>
      <c r="W4531">
        <v>427</v>
      </c>
      <c r="X4531">
        <v>117</v>
      </c>
      <c r="Y4531" t="s">
        <v>16529</v>
      </c>
      <c r="Z4531">
        <v>113803005055</v>
      </c>
      <c r="AA4531" t="s">
        <v>1581</v>
      </c>
      <c r="AB4531">
        <v>248</v>
      </c>
      <c r="AD4531">
        <v>1.1380107001042701E+24</v>
      </c>
      <c r="AE4531" t="s">
        <v>39</v>
      </c>
      <c r="AF4531" t="s">
        <v>16530</v>
      </c>
      <c r="AG4531">
        <v>122920</v>
      </c>
      <c r="AH4531">
        <v>3466</v>
      </c>
      <c r="AI4531" t="s">
        <v>39</v>
      </c>
      <c r="AJ4531" t="s">
        <v>47</v>
      </c>
      <c r="AK4531" t="s">
        <v>39</v>
      </c>
      <c r="AL4531">
        <v>126.918291330806</v>
      </c>
      <c r="AM4531">
        <v>37.593978547568703</v>
      </c>
      <c r="AN4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4498","궁전커피숍","","커피전문점/카페/다방","","서울특별시 은평구 응암로 248",126.918291330806,37.5939785475687));</v>
      </c>
    </row>
    <row r="4532" spans="1:40" hidden="1" x14ac:dyDescent="0.45">
      <c r="A4532">
        <v>17014215</v>
      </c>
      <c r="B4532" t="s">
        <v>33466</v>
      </c>
      <c r="C4532" t="s">
        <v>732</v>
      </c>
      <c r="D4532" t="s">
        <v>60</v>
      </c>
      <c r="E4532" t="s">
        <v>61</v>
      </c>
      <c r="F4532" t="s">
        <v>137</v>
      </c>
      <c r="G4532" t="s">
        <v>138</v>
      </c>
      <c r="H4532" t="s">
        <v>139</v>
      </c>
      <c r="I4532" t="s">
        <v>140</v>
      </c>
      <c r="J4532" t="s">
        <v>141</v>
      </c>
      <c r="K4532" t="s">
        <v>142</v>
      </c>
      <c r="L4532">
        <v>11</v>
      </c>
      <c r="M4532" t="s">
        <v>41</v>
      </c>
      <c r="N4532">
        <v>11500</v>
      </c>
      <c r="O4532" t="s">
        <v>260</v>
      </c>
      <c r="P4532">
        <v>1150060300</v>
      </c>
      <c r="Q4532" t="s">
        <v>1246</v>
      </c>
      <c r="R4532">
        <v>1150010500</v>
      </c>
      <c r="S4532" t="s">
        <v>262</v>
      </c>
      <c r="T4532">
        <v>1.1500105001077201E+18</v>
      </c>
      <c r="U4532">
        <v>1</v>
      </c>
      <c r="V4532" t="s">
        <v>45</v>
      </c>
      <c r="W4532">
        <v>772</v>
      </c>
      <c r="X4532">
        <v>5</v>
      </c>
      <c r="Y4532" t="s">
        <v>19080</v>
      </c>
      <c r="Z4532">
        <v>115003155054</v>
      </c>
      <c r="AA4532" t="s">
        <v>4822</v>
      </c>
      <c r="AB4532">
        <v>45</v>
      </c>
      <c r="AD4532">
        <v>1.1500105001077201E+24</v>
      </c>
      <c r="AE4532" t="s">
        <v>19081</v>
      </c>
      <c r="AF4532" t="s">
        <v>19082</v>
      </c>
      <c r="AG4532">
        <v>157805</v>
      </c>
      <c r="AH4532">
        <v>7802</v>
      </c>
      <c r="AI4532" t="s">
        <v>39</v>
      </c>
      <c r="AJ4532" t="s">
        <v>47</v>
      </c>
      <c r="AK4532" t="s">
        <v>39</v>
      </c>
      <c r="AL4532">
        <v>126.832707276538</v>
      </c>
      <c r="AM4532">
        <v>37.560617970311299</v>
      </c>
      <c r="AN4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215","휘카페마곡","본점","커피전문점/카페/다방","리더스퀘어마곡","서울특별시 강서구 마곡중앙6로 45",126.832707276538,37.5606179703113));</v>
      </c>
    </row>
    <row r="4533" spans="1:40" hidden="1" x14ac:dyDescent="0.45">
      <c r="A4533">
        <v>12642379</v>
      </c>
      <c r="B4533" t="s">
        <v>33472</v>
      </c>
      <c r="C4533" t="s">
        <v>39</v>
      </c>
      <c r="D4533" t="s">
        <v>60</v>
      </c>
      <c r="E4533" t="s">
        <v>61</v>
      </c>
      <c r="F4533" t="s">
        <v>137</v>
      </c>
      <c r="G4533" t="s">
        <v>138</v>
      </c>
      <c r="H4533" t="s">
        <v>139</v>
      </c>
      <c r="I4533" t="s">
        <v>140</v>
      </c>
      <c r="J4533" t="s">
        <v>141</v>
      </c>
      <c r="K4533" t="s">
        <v>142</v>
      </c>
      <c r="L4533">
        <v>11</v>
      </c>
      <c r="M4533" t="s">
        <v>41</v>
      </c>
      <c r="N4533">
        <v>11305</v>
      </c>
      <c r="O4533" t="s">
        <v>301</v>
      </c>
      <c r="P4533">
        <v>1130566000</v>
      </c>
      <c r="Q4533" t="s">
        <v>1374</v>
      </c>
      <c r="R4533">
        <v>1130510300</v>
      </c>
      <c r="S4533" t="s">
        <v>501</v>
      </c>
      <c r="T4533">
        <v>1.1305103001051601E+18</v>
      </c>
      <c r="U4533">
        <v>1</v>
      </c>
      <c r="V4533" t="s">
        <v>45</v>
      </c>
      <c r="W4533">
        <v>516</v>
      </c>
      <c r="X4533">
        <v>62</v>
      </c>
      <c r="Y4533" t="s">
        <v>33473</v>
      </c>
      <c r="Z4533">
        <v>113053108001</v>
      </c>
      <c r="AA4533" t="s">
        <v>5421</v>
      </c>
      <c r="AB4533">
        <v>22</v>
      </c>
      <c r="AC4533">
        <v>7</v>
      </c>
      <c r="AD4533">
        <v>1.1305103001051601E+24</v>
      </c>
      <c r="AE4533" t="s">
        <v>39</v>
      </c>
      <c r="AF4533" t="s">
        <v>33474</v>
      </c>
      <c r="AG4533">
        <v>142884</v>
      </c>
      <c r="AH4533">
        <v>1019</v>
      </c>
      <c r="AI4533" t="s">
        <v>39</v>
      </c>
      <c r="AJ4533" t="s">
        <v>47</v>
      </c>
      <c r="AK4533" t="s">
        <v>39</v>
      </c>
      <c r="AL4533">
        <v>127.007089166629</v>
      </c>
      <c r="AM4533">
        <v>37.638486261968403</v>
      </c>
      <c r="AN4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2379","경계선","","커피전문점/카페/다방","","서울특별시 강북구 삼각산로 22-7",127.007089166629,37.6384862619684));</v>
      </c>
    </row>
    <row r="4534" spans="1:40" hidden="1" x14ac:dyDescent="0.45">
      <c r="A4534">
        <v>12065931</v>
      </c>
      <c r="B4534" t="s">
        <v>33067</v>
      </c>
      <c r="C4534" t="s">
        <v>39</v>
      </c>
      <c r="D4534" t="s">
        <v>60</v>
      </c>
      <c r="E4534" t="s">
        <v>61</v>
      </c>
      <c r="F4534" t="s">
        <v>137</v>
      </c>
      <c r="G4534" t="s">
        <v>138</v>
      </c>
      <c r="H4534" t="s">
        <v>139</v>
      </c>
      <c r="I4534" t="s">
        <v>140</v>
      </c>
      <c r="J4534" t="s">
        <v>141</v>
      </c>
      <c r="K4534" t="s">
        <v>142</v>
      </c>
      <c r="L4534">
        <v>11</v>
      </c>
      <c r="M4534" t="s">
        <v>41</v>
      </c>
      <c r="N4534">
        <v>11590</v>
      </c>
      <c r="O4534" t="s">
        <v>65</v>
      </c>
      <c r="P4534">
        <v>1159065000</v>
      </c>
      <c r="Q4534" t="s">
        <v>978</v>
      </c>
      <c r="R4534">
        <v>1159010700</v>
      </c>
      <c r="S4534" t="s">
        <v>67</v>
      </c>
      <c r="T4534">
        <v>1.1590107002002501E+18</v>
      </c>
      <c r="U4534">
        <v>2</v>
      </c>
      <c r="V4534" t="s">
        <v>300</v>
      </c>
      <c r="W4534">
        <v>25</v>
      </c>
      <c r="X4534">
        <v>33</v>
      </c>
      <c r="Y4534" t="s">
        <v>33475</v>
      </c>
      <c r="Z4534">
        <v>115903119004</v>
      </c>
      <c r="AA4534" t="s">
        <v>1807</v>
      </c>
      <c r="AB4534">
        <v>218</v>
      </c>
      <c r="AD4534">
        <v>1.15901070020025E+24</v>
      </c>
      <c r="AE4534" t="s">
        <v>33476</v>
      </c>
      <c r="AF4534" t="s">
        <v>33477</v>
      </c>
      <c r="AG4534">
        <v>156094</v>
      </c>
      <c r="AH4534">
        <v>7010</v>
      </c>
      <c r="AI4534" t="s">
        <v>39</v>
      </c>
      <c r="AJ4534" t="s">
        <v>18271</v>
      </c>
      <c r="AK4534" t="s">
        <v>39</v>
      </c>
      <c r="AL4534">
        <v>126.97169336044099</v>
      </c>
      <c r="AM4534">
        <v>37.4844383067202</v>
      </c>
      <c r="AN4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931","MANOFFIN","","커피전문점/카페/다방","남성역7호선","서울특별시 동작구 사당로 218",126.971693360441,37.4844383067202));</v>
      </c>
    </row>
    <row r="4535" spans="1:40" hidden="1" x14ac:dyDescent="0.45">
      <c r="A4535">
        <v>25681124</v>
      </c>
      <c r="B4535" t="s">
        <v>33480</v>
      </c>
      <c r="C4535" t="s">
        <v>33481</v>
      </c>
      <c r="D4535" t="s">
        <v>60</v>
      </c>
      <c r="E4535" t="s">
        <v>61</v>
      </c>
      <c r="F4535" t="s">
        <v>137</v>
      </c>
      <c r="G4535" t="s">
        <v>138</v>
      </c>
      <c r="H4535" t="s">
        <v>139</v>
      </c>
      <c r="I4535" t="s">
        <v>140</v>
      </c>
      <c r="J4535" t="s">
        <v>141</v>
      </c>
      <c r="K4535" t="s">
        <v>142</v>
      </c>
      <c r="L4535">
        <v>11</v>
      </c>
      <c r="M4535" t="s">
        <v>41</v>
      </c>
      <c r="N4535">
        <v>11440</v>
      </c>
      <c r="O4535" t="s">
        <v>81</v>
      </c>
      <c r="P4535">
        <v>1144066000</v>
      </c>
      <c r="Q4535" t="s">
        <v>103</v>
      </c>
      <c r="R4535">
        <v>1144012000</v>
      </c>
      <c r="S4535" t="s">
        <v>103</v>
      </c>
      <c r="T4535">
        <v>1.14401200010326E+18</v>
      </c>
      <c r="U4535">
        <v>1</v>
      </c>
      <c r="V4535" t="s">
        <v>45</v>
      </c>
      <c r="W4535">
        <v>326</v>
      </c>
      <c r="X4535">
        <v>18</v>
      </c>
      <c r="Y4535" t="s">
        <v>33482</v>
      </c>
      <c r="Z4535">
        <v>114404139474</v>
      </c>
      <c r="AA4535" t="s">
        <v>29140</v>
      </c>
      <c r="AB4535">
        <v>26</v>
      </c>
      <c r="AD4535">
        <v>1.1440120001032599E+24</v>
      </c>
      <c r="AE4535" t="s">
        <v>39</v>
      </c>
      <c r="AF4535" t="s">
        <v>33483</v>
      </c>
      <c r="AG4535">
        <v>121836</v>
      </c>
      <c r="AH4535">
        <v>4052</v>
      </c>
      <c r="AI4535" t="s">
        <v>39</v>
      </c>
      <c r="AJ4535" t="s">
        <v>39</v>
      </c>
      <c r="AK4535" t="s">
        <v>39</v>
      </c>
      <c r="AL4535">
        <v>126.92924922655899</v>
      </c>
      <c r="AM4535">
        <v>37.555478062456501</v>
      </c>
      <c r="AN4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1124","카페언플러그드","언플러그드","커피전문점/카페/다방","","서울특별시 마포구 와우산로33길 26",126.929249226559,37.5554780624565));</v>
      </c>
    </row>
    <row r="4536" spans="1:40" hidden="1" x14ac:dyDescent="0.45">
      <c r="A4536">
        <v>17028746</v>
      </c>
      <c r="B4536" t="s">
        <v>33484</v>
      </c>
      <c r="C4536" t="s">
        <v>4015</v>
      </c>
      <c r="D4536" t="s">
        <v>60</v>
      </c>
      <c r="E4536" t="s">
        <v>61</v>
      </c>
      <c r="F4536" t="s">
        <v>137</v>
      </c>
      <c r="G4536" t="s">
        <v>138</v>
      </c>
      <c r="H4536" t="s">
        <v>139</v>
      </c>
      <c r="I4536" t="s">
        <v>140</v>
      </c>
      <c r="J4536" t="s">
        <v>141</v>
      </c>
      <c r="K4536" t="s">
        <v>142</v>
      </c>
      <c r="L4536">
        <v>11</v>
      </c>
      <c r="M4536" t="s">
        <v>41</v>
      </c>
      <c r="N4536">
        <v>11680</v>
      </c>
      <c r="O4536" t="s">
        <v>74</v>
      </c>
      <c r="P4536">
        <v>1168054500</v>
      </c>
      <c r="Q4536" t="s">
        <v>75</v>
      </c>
      <c r="R4536">
        <v>1168010700</v>
      </c>
      <c r="S4536" t="s">
        <v>76</v>
      </c>
      <c r="T4536">
        <v>1.1680107001061299E+18</v>
      </c>
      <c r="U4536">
        <v>1</v>
      </c>
      <c r="V4536" t="s">
        <v>45</v>
      </c>
      <c r="W4536">
        <v>613</v>
      </c>
      <c r="X4536">
        <v>5</v>
      </c>
      <c r="Y4536" t="s">
        <v>10739</v>
      </c>
      <c r="Z4536">
        <v>116804166517</v>
      </c>
      <c r="AA4536" t="s">
        <v>10740</v>
      </c>
      <c r="AB4536">
        <v>11</v>
      </c>
      <c r="AD4536">
        <v>1.1680107001061299E+24</v>
      </c>
      <c r="AE4536" t="s">
        <v>10741</v>
      </c>
      <c r="AF4536" t="s">
        <v>10742</v>
      </c>
      <c r="AG4536">
        <v>135894</v>
      </c>
      <c r="AH4536">
        <v>6022</v>
      </c>
      <c r="AI4536" t="s">
        <v>39</v>
      </c>
      <c r="AJ4536" t="s">
        <v>39</v>
      </c>
      <c r="AK4536" t="s">
        <v>39</v>
      </c>
      <c r="AL4536">
        <v>127.03022397422799</v>
      </c>
      <c r="AM4536">
        <v>37.526931380633599</v>
      </c>
      <c r="AN4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746","카페라미떼","압구정점","커피전문점/카페/다방","캐럴라인타워","서울특별시 강남구 압구정로32길 11",127.030223974228,37.5269313806336));</v>
      </c>
    </row>
    <row r="4537" spans="1:40" hidden="1" x14ac:dyDescent="0.45">
      <c r="A4537">
        <v>17014364</v>
      </c>
      <c r="B4537" t="s">
        <v>33485</v>
      </c>
      <c r="C4537" t="s">
        <v>39</v>
      </c>
      <c r="D4537" t="s">
        <v>60</v>
      </c>
      <c r="E4537" t="s">
        <v>61</v>
      </c>
      <c r="F4537" t="s">
        <v>137</v>
      </c>
      <c r="G4537" t="s">
        <v>138</v>
      </c>
      <c r="H4537" t="s">
        <v>139</v>
      </c>
      <c r="I4537" t="s">
        <v>140</v>
      </c>
      <c r="J4537" t="s">
        <v>141</v>
      </c>
      <c r="K4537" t="s">
        <v>142</v>
      </c>
      <c r="L4537">
        <v>11</v>
      </c>
      <c r="M4537" t="s">
        <v>41</v>
      </c>
      <c r="N4537">
        <v>11620</v>
      </c>
      <c r="O4537" t="s">
        <v>245</v>
      </c>
      <c r="P4537">
        <v>1162066500</v>
      </c>
      <c r="Q4537" t="s">
        <v>2360</v>
      </c>
      <c r="R4537">
        <v>1162010200</v>
      </c>
      <c r="S4537" t="s">
        <v>247</v>
      </c>
      <c r="T4537">
        <v>1.1620102001010701E+18</v>
      </c>
      <c r="U4537">
        <v>1</v>
      </c>
      <c r="V4537" t="s">
        <v>45</v>
      </c>
      <c r="W4537">
        <v>107</v>
      </c>
      <c r="X4537">
        <v>47</v>
      </c>
      <c r="Y4537" t="s">
        <v>33486</v>
      </c>
      <c r="Z4537">
        <v>116203120005</v>
      </c>
      <c r="AA4537" t="s">
        <v>1996</v>
      </c>
      <c r="AB4537">
        <v>184</v>
      </c>
      <c r="AD4537">
        <v>1.16201020010107E+24</v>
      </c>
      <c r="AE4537" t="s">
        <v>39</v>
      </c>
      <c r="AF4537" t="s">
        <v>33487</v>
      </c>
      <c r="AG4537">
        <v>151855</v>
      </c>
      <c r="AH4537">
        <v>8838</v>
      </c>
      <c r="AI4537" t="s">
        <v>39</v>
      </c>
      <c r="AJ4537" t="s">
        <v>39</v>
      </c>
      <c r="AK4537" t="s">
        <v>39</v>
      </c>
      <c r="AL4537">
        <v>126.935614314406</v>
      </c>
      <c r="AM4537">
        <v>37.473927882333001</v>
      </c>
      <c r="AN4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364","47번가카페#","","커피전문점/카페/다방","","서울특별시 관악구 신림로 184",126.935614314406,37.473927882333));</v>
      </c>
    </row>
    <row r="4538" spans="1:40" hidden="1" x14ac:dyDescent="0.45">
      <c r="A4538">
        <v>17002298</v>
      </c>
      <c r="B4538" t="s">
        <v>33489</v>
      </c>
      <c r="C4538" t="s">
        <v>39</v>
      </c>
      <c r="D4538" t="s">
        <v>60</v>
      </c>
      <c r="E4538" t="s">
        <v>61</v>
      </c>
      <c r="F4538" t="s">
        <v>137</v>
      </c>
      <c r="G4538" t="s">
        <v>138</v>
      </c>
      <c r="H4538" t="s">
        <v>139</v>
      </c>
      <c r="I4538" t="s">
        <v>140</v>
      </c>
      <c r="J4538" t="s">
        <v>141</v>
      </c>
      <c r="K4538" t="s">
        <v>142</v>
      </c>
      <c r="L4538">
        <v>11</v>
      </c>
      <c r="M4538" t="s">
        <v>41</v>
      </c>
      <c r="N4538">
        <v>11680</v>
      </c>
      <c r="O4538" t="s">
        <v>74</v>
      </c>
      <c r="P4538">
        <v>1168059000</v>
      </c>
      <c r="Q4538" t="s">
        <v>1381</v>
      </c>
      <c r="R4538">
        <v>1168010500</v>
      </c>
      <c r="S4538" t="s">
        <v>191</v>
      </c>
      <c r="T4538">
        <v>1.16801050010046E+18</v>
      </c>
      <c r="U4538">
        <v>1</v>
      </c>
      <c r="V4538" t="s">
        <v>45</v>
      </c>
      <c r="W4538">
        <v>46</v>
      </c>
      <c r="X4538">
        <v>8</v>
      </c>
      <c r="Y4538" t="s">
        <v>33490</v>
      </c>
      <c r="Z4538">
        <v>116804166370</v>
      </c>
      <c r="AA4538" t="s">
        <v>9479</v>
      </c>
      <c r="AB4538">
        <v>14</v>
      </c>
      <c r="AD4538">
        <v>1.16801050010046E+24</v>
      </c>
      <c r="AE4538" t="s">
        <v>39</v>
      </c>
      <c r="AF4538" t="s">
        <v>33491</v>
      </c>
      <c r="AG4538">
        <v>135868</v>
      </c>
      <c r="AH4538">
        <v>6096</v>
      </c>
      <c r="AI4538" t="s">
        <v>47</v>
      </c>
      <c r="AJ4538" t="s">
        <v>39</v>
      </c>
      <c r="AK4538" t="s">
        <v>39</v>
      </c>
      <c r="AL4538">
        <v>127.048564138513</v>
      </c>
      <c r="AM4538">
        <v>37.512618650296098</v>
      </c>
      <c r="AN4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298","어반81","","커피전문점/카페/다방","","서울특별시 강남구 봉은사로67길 14",127.048564138513,37.5126186502961));</v>
      </c>
    </row>
    <row r="4539" spans="1:40" hidden="1" x14ac:dyDescent="0.45">
      <c r="A4539">
        <v>17006708</v>
      </c>
      <c r="B4539" t="s">
        <v>5750</v>
      </c>
      <c r="C4539" t="s">
        <v>33492</v>
      </c>
      <c r="D4539" t="s">
        <v>60</v>
      </c>
      <c r="E4539" t="s">
        <v>61</v>
      </c>
      <c r="F4539" t="s">
        <v>137</v>
      </c>
      <c r="G4539" t="s">
        <v>138</v>
      </c>
      <c r="H4539" t="s">
        <v>139</v>
      </c>
      <c r="I4539" t="s">
        <v>140</v>
      </c>
      <c r="J4539" t="s">
        <v>141</v>
      </c>
      <c r="K4539" t="s">
        <v>142</v>
      </c>
      <c r="L4539">
        <v>11</v>
      </c>
      <c r="M4539" t="s">
        <v>41</v>
      </c>
      <c r="N4539">
        <v>11500</v>
      </c>
      <c r="O4539" t="s">
        <v>260</v>
      </c>
      <c r="P4539">
        <v>1150056000</v>
      </c>
      <c r="Q4539" t="s">
        <v>1651</v>
      </c>
      <c r="R4539">
        <v>1150010300</v>
      </c>
      <c r="S4539" t="s">
        <v>432</v>
      </c>
      <c r="T4539">
        <v>1.15001030011032E+18</v>
      </c>
      <c r="U4539">
        <v>1</v>
      </c>
      <c r="V4539" t="s">
        <v>45</v>
      </c>
      <c r="W4539">
        <v>1032</v>
      </c>
      <c r="X4539">
        <v>4</v>
      </c>
      <c r="Y4539" t="s">
        <v>33493</v>
      </c>
      <c r="Z4539">
        <v>115004145042</v>
      </c>
      <c r="AA4539" t="s">
        <v>24889</v>
      </c>
      <c r="AB4539">
        <v>52</v>
      </c>
      <c r="AD4539">
        <v>1.15001030011032E+24</v>
      </c>
      <c r="AE4539" t="s">
        <v>3532</v>
      </c>
      <c r="AF4539" t="s">
        <v>33494</v>
      </c>
      <c r="AG4539">
        <v>157922</v>
      </c>
      <c r="AH4539">
        <v>7707</v>
      </c>
      <c r="AI4539" t="s">
        <v>39</v>
      </c>
      <c r="AJ4539" t="s">
        <v>47</v>
      </c>
      <c r="AK4539" t="s">
        <v>39</v>
      </c>
      <c r="AL4539">
        <v>126.837552431224</v>
      </c>
      <c r="AM4539">
        <v>37.5438074567111</v>
      </c>
      <c r="AN4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708","카페","움라우트","커피전문점/카페/다방","성원빌딩","서울특별시 강서구 강서로33가길 52",126.837552431224,37.5438074567111));</v>
      </c>
    </row>
    <row r="4540" spans="1:40" hidden="1" x14ac:dyDescent="0.45">
      <c r="A4540">
        <v>16993759</v>
      </c>
      <c r="B4540" t="s">
        <v>33497</v>
      </c>
      <c r="C4540" t="s">
        <v>39</v>
      </c>
      <c r="D4540" t="s">
        <v>60</v>
      </c>
      <c r="E4540" t="s">
        <v>61</v>
      </c>
      <c r="F4540" t="s">
        <v>137</v>
      </c>
      <c r="G4540" t="s">
        <v>138</v>
      </c>
      <c r="H4540" t="s">
        <v>139</v>
      </c>
      <c r="I4540" t="s">
        <v>140</v>
      </c>
      <c r="J4540" t="s">
        <v>141</v>
      </c>
      <c r="K4540" t="s">
        <v>142</v>
      </c>
      <c r="L4540">
        <v>11</v>
      </c>
      <c r="M4540" t="s">
        <v>41</v>
      </c>
      <c r="N4540">
        <v>11740</v>
      </c>
      <c r="O4540" t="s">
        <v>96</v>
      </c>
      <c r="P4540">
        <v>1174064000</v>
      </c>
      <c r="Q4540" t="s">
        <v>212</v>
      </c>
      <c r="R4540">
        <v>1174010800</v>
      </c>
      <c r="S4540" t="s">
        <v>213</v>
      </c>
      <c r="T4540">
        <v>1.17401080010562E+18</v>
      </c>
      <c r="U4540">
        <v>1</v>
      </c>
      <c r="V4540" t="s">
        <v>45</v>
      </c>
      <c r="W4540">
        <v>562</v>
      </c>
      <c r="Y4540" t="s">
        <v>33498</v>
      </c>
      <c r="Z4540">
        <v>117404172160</v>
      </c>
      <c r="AA4540" t="s">
        <v>8653</v>
      </c>
      <c r="AB4540">
        <v>9</v>
      </c>
      <c r="AC4540">
        <v>18</v>
      </c>
      <c r="AD4540">
        <v>1.17401080010562E+24</v>
      </c>
      <c r="AE4540" t="s">
        <v>39</v>
      </c>
      <c r="AF4540" t="s">
        <v>33499</v>
      </c>
      <c r="AG4540">
        <v>134851</v>
      </c>
      <c r="AH4540">
        <v>5399</v>
      </c>
      <c r="AI4540" t="s">
        <v>39</v>
      </c>
      <c r="AJ4540" t="s">
        <v>39</v>
      </c>
      <c r="AK4540" t="s">
        <v>39</v>
      </c>
      <c r="AL4540">
        <v>127.125506863014</v>
      </c>
      <c r="AM4540">
        <v>37.527981715063298</v>
      </c>
      <c r="AN4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759","yullycafe","","커피전문점/카페/다방","","서울특별시 강동구 성내로10길 9-18",127.125506863014,37.5279817150633));</v>
      </c>
    </row>
    <row r="4541" spans="1:40" hidden="1" x14ac:dyDescent="0.45">
      <c r="A4541">
        <v>17002073</v>
      </c>
      <c r="B4541" t="s">
        <v>33504</v>
      </c>
      <c r="C4541" t="s">
        <v>2152</v>
      </c>
      <c r="D4541" t="s">
        <v>60</v>
      </c>
      <c r="E4541" t="s">
        <v>61</v>
      </c>
      <c r="F4541" t="s">
        <v>137</v>
      </c>
      <c r="G4541" t="s">
        <v>138</v>
      </c>
      <c r="H4541" t="s">
        <v>139</v>
      </c>
      <c r="I4541" t="s">
        <v>140</v>
      </c>
      <c r="J4541" t="s">
        <v>141</v>
      </c>
      <c r="K4541" t="s">
        <v>142</v>
      </c>
      <c r="L4541">
        <v>11</v>
      </c>
      <c r="M4541" t="s">
        <v>41</v>
      </c>
      <c r="N4541">
        <v>11680</v>
      </c>
      <c r="O4541" t="s">
        <v>74</v>
      </c>
      <c r="P4541">
        <v>1168069000</v>
      </c>
      <c r="Q4541" t="s">
        <v>778</v>
      </c>
      <c r="R4541">
        <v>1168010300</v>
      </c>
      <c r="S4541" t="s">
        <v>229</v>
      </c>
      <c r="T4541">
        <v>1.16801030011187E+18</v>
      </c>
      <c r="U4541">
        <v>1</v>
      </c>
      <c r="V4541" t="s">
        <v>45</v>
      </c>
      <c r="W4541">
        <v>1187</v>
      </c>
      <c r="X4541">
        <v>4</v>
      </c>
      <c r="Y4541" t="s">
        <v>33505</v>
      </c>
      <c r="Z4541">
        <v>116804166111</v>
      </c>
      <c r="AA4541" t="s">
        <v>5777</v>
      </c>
      <c r="AB4541">
        <v>20</v>
      </c>
      <c r="AD4541">
        <v>1.16801030010187E+24</v>
      </c>
      <c r="AE4541" t="s">
        <v>39</v>
      </c>
      <c r="AF4541" t="s">
        <v>33506</v>
      </c>
      <c r="AG4541">
        <v>135961</v>
      </c>
      <c r="AH4541">
        <v>6314</v>
      </c>
      <c r="AI4541" t="s">
        <v>39</v>
      </c>
      <c r="AJ4541" t="s">
        <v>39</v>
      </c>
      <c r="AK4541" t="s">
        <v>39</v>
      </c>
      <c r="AL4541">
        <v>127.050178731683</v>
      </c>
      <c r="AM4541">
        <v>37.474453842571997</v>
      </c>
      <c r="AN4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073","억셉트커피","양재점","커피전문점/카페/다방","","서울특별시 강남구 논현로10길 20",127.050178731683,37.474453842572));</v>
      </c>
    </row>
    <row r="4542" spans="1:40" hidden="1" x14ac:dyDescent="0.45">
      <c r="A4542">
        <v>16996750</v>
      </c>
      <c r="B4542" t="s">
        <v>33518</v>
      </c>
      <c r="C4542" t="s">
        <v>39</v>
      </c>
      <c r="D4542" t="s">
        <v>60</v>
      </c>
      <c r="E4542" t="s">
        <v>61</v>
      </c>
      <c r="F4542" t="s">
        <v>137</v>
      </c>
      <c r="G4542" t="s">
        <v>138</v>
      </c>
      <c r="H4542" t="s">
        <v>139</v>
      </c>
      <c r="I4542" t="s">
        <v>140</v>
      </c>
      <c r="J4542" t="s">
        <v>141</v>
      </c>
      <c r="K4542" t="s">
        <v>142</v>
      </c>
      <c r="L4542">
        <v>11</v>
      </c>
      <c r="M4542" t="s">
        <v>41</v>
      </c>
      <c r="N4542">
        <v>11110</v>
      </c>
      <c r="O4542" t="s">
        <v>50</v>
      </c>
      <c r="P4542">
        <v>1111053000</v>
      </c>
      <c r="Q4542" t="s">
        <v>950</v>
      </c>
      <c r="R4542">
        <v>1111011200</v>
      </c>
      <c r="S4542" t="s">
        <v>5013</v>
      </c>
      <c r="T4542">
        <v>1.11101120010209E+18</v>
      </c>
      <c r="U4542">
        <v>1</v>
      </c>
      <c r="V4542" t="s">
        <v>45</v>
      </c>
      <c r="W4542">
        <v>209</v>
      </c>
      <c r="Y4542" t="s">
        <v>33519</v>
      </c>
      <c r="Z4542">
        <v>111104100272</v>
      </c>
      <c r="AA4542" t="s">
        <v>3677</v>
      </c>
      <c r="AB4542">
        <v>44</v>
      </c>
      <c r="AD4542">
        <v>1.11101120010209E+24</v>
      </c>
      <c r="AE4542" t="s">
        <v>39</v>
      </c>
      <c r="AF4542" t="s">
        <v>33520</v>
      </c>
      <c r="AG4542">
        <v>110054</v>
      </c>
      <c r="AH4542">
        <v>3041</v>
      </c>
      <c r="AI4542" t="s">
        <v>39</v>
      </c>
      <c r="AJ4542" t="s">
        <v>39</v>
      </c>
      <c r="AK4542" t="s">
        <v>39</v>
      </c>
      <c r="AL4542">
        <v>126.969785747738</v>
      </c>
      <c r="AM4542">
        <v>37.577148347192903</v>
      </c>
      <c r="AN4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750","너만모르는밀크티","","커피전문점/카페/다방","","서울특별시 종로구 자하문로1길 44",126.969785747738,37.5771483471929));</v>
      </c>
    </row>
    <row r="4543" spans="1:40" hidden="1" x14ac:dyDescent="0.45">
      <c r="A4543">
        <v>12078780</v>
      </c>
      <c r="B4543" t="s">
        <v>33521</v>
      </c>
      <c r="C4543" t="s">
        <v>39</v>
      </c>
      <c r="D4543" t="s">
        <v>60</v>
      </c>
      <c r="E4543" t="s">
        <v>61</v>
      </c>
      <c r="F4543" t="s">
        <v>137</v>
      </c>
      <c r="G4543" t="s">
        <v>138</v>
      </c>
      <c r="H4543" t="s">
        <v>139</v>
      </c>
      <c r="I4543" t="s">
        <v>140</v>
      </c>
      <c r="J4543" t="s">
        <v>141</v>
      </c>
      <c r="K4543" t="s">
        <v>142</v>
      </c>
      <c r="L4543">
        <v>11</v>
      </c>
      <c r="M4543" t="s">
        <v>41</v>
      </c>
      <c r="N4543">
        <v>11530</v>
      </c>
      <c r="O4543" t="s">
        <v>310</v>
      </c>
      <c r="P4543">
        <v>1153052000</v>
      </c>
      <c r="Q4543" t="s">
        <v>2292</v>
      </c>
      <c r="R4543">
        <v>1153010200</v>
      </c>
      <c r="S4543" t="s">
        <v>312</v>
      </c>
      <c r="T4543">
        <v>1.1530102001065001E+18</v>
      </c>
      <c r="U4543">
        <v>1</v>
      </c>
      <c r="V4543" t="s">
        <v>45</v>
      </c>
      <c r="W4543">
        <v>650</v>
      </c>
      <c r="X4543">
        <v>4</v>
      </c>
      <c r="Y4543" t="s">
        <v>8158</v>
      </c>
      <c r="Z4543">
        <v>115304148289</v>
      </c>
      <c r="AA4543" t="s">
        <v>3038</v>
      </c>
      <c r="AB4543">
        <v>27</v>
      </c>
      <c r="AD4543">
        <v>1.1530102001065E+24</v>
      </c>
      <c r="AE4543" t="s">
        <v>8159</v>
      </c>
      <c r="AF4543" t="s">
        <v>8160</v>
      </c>
      <c r="AG4543">
        <v>152720</v>
      </c>
      <c r="AH4543">
        <v>8323</v>
      </c>
      <c r="AI4543" t="s">
        <v>39</v>
      </c>
      <c r="AJ4543" t="s">
        <v>47</v>
      </c>
      <c r="AK4543" t="s">
        <v>39</v>
      </c>
      <c r="AL4543">
        <v>126.872546321115</v>
      </c>
      <c r="AM4543">
        <v>37.496130347488801</v>
      </c>
      <c r="AN4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8780","카페오세요","","커피전문점/카페/다방","SK허브수","서울특별시 구로구 구일로10길 27",126.872546321115,37.4961303474888));</v>
      </c>
    </row>
    <row r="4544" spans="1:40" hidden="1" x14ac:dyDescent="0.45">
      <c r="A4544">
        <v>12042236</v>
      </c>
      <c r="B4544" t="s">
        <v>33524</v>
      </c>
      <c r="C4544" t="s">
        <v>33525</v>
      </c>
      <c r="D4544" t="s">
        <v>60</v>
      </c>
      <c r="E4544" t="s">
        <v>61</v>
      </c>
      <c r="F4544" t="s">
        <v>137</v>
      </c>
      <c r="G4544" t="s">
        <v>138</v>
      </c>
      <c r="H4544" t="s">
        <v>139</v>
      </c>
      <c r="I4544" t="s">
        <v>140</v>
      </c>
      <c r="J4544" t="s">
        <v>141</v>
      </c>
      <c r="K4544" t="s">
        <v>142</v>
      </c>
      <c r="L4544">
        <v>11</v>
      </c>
      <c r="M4544" t="s">
        <v>41</v>
      </c>
      <c r="N4544">
        <v>11680</v>
      </c>
      <c r="O4544" t="s">
        <v>74</v>
      </c>
      <c r="P4544">
        <v>1168063000</v>
      </c>
      <c r="Q4544" t="s">
        <v>504</v>
      </c>
      <c r="R4544">
        <v>1168010600</v>
      </c>
      <c r="S4544" t="s">
        <v>451</v>
      </c>
      <c r="T4544">
        <v>1.16801060010941E+18</v>
      </c>
      <c r="U4544">
        <v>1</v>
      </c>
      <c r="V4544" t="s">
        <v>45</v>
      </c>
      <c r="W4544">
        <v>941</v>
      </c>
      <c r="X4544">
        <v>19</v>
      </c>
      <c r="Y4544" t="s">
        <v>33526</v>
      </c>
      <c r="Z4544">
        <v>116803122012</v>
      </c>
      <c r="AA4544" t="s">
        <v>506</v>
      </c>
      <c r="AB4544">
        <v>457</v>
      </c>
      <c r="AD4544">
        <v>1.16801060010941E+24</v>
      </c>
      <c r="AE4544" t="s">
        <v>16702</v>
      </c>
      <c r="AF4544" t="s">
        <v>33527</v>
      </c>
      <c r="AG4544">
        <v>135280</v>
      </c>
      <c r="AH4544">
        <v>6209</v>
      </c>
      <c r="AI4544" t="s">
        <v>39</v>
      </c>
      <c r="AJ4544" t="s">
        <v>47</v>
      </c>
      <c r="AK4544" t="s">
        <v>39</v>
      </c>
      <c r="AL4544">
        <v>127.06015953382899</v>
      </c>
      <c r="AM4544">
        <v>37.498997407352498</v>
      </c>
      <c r="AN4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236","스타벅스대치은마사거리점","대치은마사거리점","커피전문점/카페/다방","진흥빌딩","서울특별시 강남구 도곡로 457",127.060159533829,37.4989974073525));</v>
      </c>
    </row>
    <row r="4545" spans="1:40" hidden="1" x14ac:dyDescent="0.45">
      <c r="A4545">
        <v>17011336</v>
      </c>
      <c r="B4545" t="s">
        <v>33528</v>
      </c>
      <c r="C4545" t="s">
        <v>39</v>
      </c>
      <c r="D4545" t="s">
        <v>60</v>
      </c>
      <c r="E4545" t="s">
        <v>61</v>
      </c>
      <c r="F4545" t="s">
        <v>137</v>
      </c>
      <c r="G4545" t="s">
        <v>138</v>
      </c>
      <c r="H4545" t="s">
        <v>139</v>
      </c>
      <c r="I4545" t="s">
        <v>140</v>
      </c>
      <c r="J4545" t="s">
        <v>141</v>
      </c>
      <c r="K4545" t="s">
        <v>142</v>
      </c>
      <c r="L4545">
        <v>11</v>
      </c>
      <c r="M4545" t="s">
        <v>41</v>
      </c>
      <c r="N4545">
        <v>11290</v>
      </c>
      <c r="O4545" t="s">
        <v>93</v>
      </c>
      <c r="P4545">
        <v>1129061000</v>
      </c>
      <c r="Q4545" t="s">
        <v>307</v>
      </c>
      <c r="R4545">
        <v>1129013000</v>
      </c>
      <c r="S4545" t="s">
        <v>11362</v>
      </c>
      <c r="T4545">
        <v>1.12901300010139E+18</v>
      </c>
      <c r="U4545">
        <v>1</v>
      </c>
      <c r="V4545" t="s">
        <v>45</v>
      </c>
      <c r="W4545">
        <v>139</v>
      </c>
      <c r="Y4545" t="s">
        <v>33529</v>
      </c>
      <c r="Z4545">
        <v>112904856583</v>
      </c>
      <c r="AA4545" t="s">
        <v>8918</v>
      </c>
      <c r="AB4545">
        <v>17</v>
      </c>
      <c r="AD4545">
        <v>1.12901300010139E+24</v>
      </c>
      <c r="AE4545" t="s">
        <v>33530</v>
      </c>
      <c r="AF4545" t="s">
        <v>33531</v>
      </c>
      <c r="AG4545">
        <v>136081</v>
      </c>
      <c r="AH4545">
        <v>2851</v>
      </c>
      <c r="AI4545" t="s">
        <v>39</v>
      </c>
      <c r="AJ4545" t="s">
        <v>39</v>
      </c>
      <c r="AK4545" t="s">
        <v>39</v>
      </c>
      <c r="AL4545">
        <v>127.01930989237199</v>
      </c>
      <c r="AM4545">
        <v>37.586247209101202</v>
      </c>
      <c r="AN4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336","cafesoul","","커피전문점/카페/다방","보문중앙교회","서울특별시 성북구 고려대로1길 17",127.019309892372,37.5862472091012));</v>
      </c>
    </row>
    <row r="4546" spans="1:40" hidden="1" x14ac:dyDescent="0.45">
      <c r="A4546">
        <v>25226698</v>
      </c>
      <c r="B4546" t="s">
        <v>135</v>
      </c>
      <c r="C4546" t="s">
        <v>33532</v>
      </c>
      <c r="D4546" t="s">
        <v>60</v>
      </c>
      <c r="E4546" t="s">
        <v>61</v>
      </c>
      <c r="F4546" t="s">
        <v>137</v>
      </c>
      <c r="G4546" t="s">
        <v>138</v>
      </c>
      <c r="H4546" t="s">
        <v>139</v>
      </c>
      <c r="I4546" t="s">
        <v>140</v>
      </c>
      <c r="J4546" t="s">
        <v>141</v>
      </c>
      <c r="K4546" t="s">
        <v>142</v>
      </c>
      <c r="L4546">
        <v>11</v>
      </c>
      <c r="M4546" t="s">
        <v>41</v>
      </c>
      <c r="N4546">
        <v>11650</v>
      </c>
      <c r="O4546" t="s">
        <v>62</v>
      </c>
      <c r="P4546">
        <v>1165052000</v>
      </c>
      <c r="Q4546" t="s">
        <v>412</v>
      </c>
      <c r="R4546">
        <v>1165010800</v>
      </c>
      <c r="S4546" t="s">
        <v>72</v>
      </c>
      <c r="T4546">
        <v>1.16501080011361E+18</v>
      </c>
      <c r="U4546">
        <v>1</v>
      </c>
      <c r="V4546" t="s">
        <v>45</v>
      </c>
      <c r="W4546">
        <v>1361</v>
      </c>
      <c r="X4546">
        <v>1</v>
      </c>
      <c r="Y4546" t="s">
        <v>33533</v>
      </c>
      <c r="Z4546">
        <v>116502102001</v>
      </c>
      <c r="AA4546" t="s">
        <v>871</v>
      </c>
      <c r="AB4546">
        <v>267</v>
      </c>
      <c r="AD4546">
        <v>1.16501080011361E+24</v>
      </c>
      <c r="AE4546" t="s">
        <v>39</v>
      </c>
      <c r="AF4546" t="s">
        <v>33534</v>
      </c>
      <c r="AG4546">
        <v>137070</v>
      </c>
      <c r="AH4546">
        <v>6730</v>
      </c>
      <c r="AI4546" t="s">
        <v>39</v>
      </c>
      <c r="AJ4546" t="s">
        <v>59</v>
      </c>
      <c r="AK4546" t="s">
        <v>39</v>
      </c>
      <c r="AL4546">
        <v>127.032321434472</v>
      </c>
      <c r="AM4546">
        <v>37.487158033537398</v>
      </c>
      <c r="AN4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6698","커피빈","코리아서초뱅뱅사거리점","커피전문점/카페/다방","","서울특별시 서초구 강남대로 267",127.032321434472,37.4871580335374));</v>
      </c>
    </row>
    <row r="4547" spans="1:40" hidden="1" x14ac:dyDescent="0.45">
      <c r="A4547">
        <v>17010952</v>
      </c>
      <c r="B4547" t="s">
        <v>6202</v>
      </c>
      <c r="C4547" t="s">
        <v>33535</v>
      </c>
      <c r="D4547" t="s">
        <v>60</v>
      </c>
      <c r="E4547" t="s">
        <v>61</v>
      </c>
      <c r="F4547" t="s">
        <v>137</v>
      </c>
      <c r="G4547" t="s">
        <v>138</v>
      </c>
      <c r="H4547" t="s">
        <v>139</v>
      </c>
      <c r="I4547" t="s">
        <v>140</v>
      </c>
      <c r="J4547" t="s">
        <v>141</v>
      </c>
      <c r="K4547" t="s">
        <v>142</v>
      </c>
      <c r="L4547">
        <v>11</v>
      </c>
      <c r="M4547" t="s">
        <v>41</v>
      </c>
      <c r="N4547">
        <v>11110</v>
      </c>
      <c r="O4547" t="s">
        <v>50</v>
      </c>
      <c r="P4547">
        <v>1111061500</v>
      </c>
      <c r="Q4547" t="s">
        <v>51</v>
      </c>
      <c r="R4547">
        <v>1111012300</v>
      </c>
      <c r="S4547" t="s">
        <v>2923</v>
      </c>
      <c r="T4547">
        <v>1.1110123001007E+18</v>
      </c>
      <c r="U4547">
        <v>1</v>
      </c>
      <c r="V4547" t="s">
        <v>45</v>
      </c>
      <c r="W4547">
        <v>70</v>
      </c>
      <c r="Y4547" t="s">
        <v>3277</v>
      </c>
      <c r="Z4547">
        <v>111103100013</v>
      </c>
      <c r="AA4547" t="s">
        <v>515</v>
      </c>
      <c r="AB4547">
        <v>34</v>
      </c>
      <c r="AD4547">
        <v>1.1110123001007E+24</v>
      </c>
      <c r="AE4547" t="s">
        <v>3278</v>
      </c>
      <c r="AF4547" t="s">
        <v>3279</v>
      </c>
      <c r="AG4547">
        <v>110110</v>
      </c>
      <c r="AH4547">
        <v>3188</v>
      </c>
      <c r="AI4547" t="s">
        <v>39</v>
      </c>
      <c r="AJ4547" t="s">
        <v>39</v>
      </c>
      <c r="AK4547" t="s">
        <v>39</v>
      </c>
      <c r="AL4547">
        <v>126.981093428371</v>
      </c>
      <c r="AM4547">
        <v>37.569830927873802</v>
      </c>
      <c r="AN4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952","투썸플레이스","종로알파빌딩점","커피전문점/카페/다방","알파빌딩","서울특별시 종로구 종로 34",126.981093428371,37.5698309278738));</v>
      </c>
    </row>
    <row r="4548" spans="1:40" hidden="1" x14ac:dyDescent="0.45">
      <c r="A4548">
        <v>17022485</v>
      </c>
      <c r="B4548" t="s">
        <v>33536</v>
      </c>
      <c r="C4548" t="s">
        <v>39</v>
      </c>
      <c r="D4548" t="s">
        <v>60</v>
      </c>
      <c r="E4548" t="s">
        <v>61</v>
      </c>
      <c r="F4548" t="s">
        <v>137</v>
      </c>
      <c r="G4548" t="s">
        <v>138</v>
      </c>
      <c r="H4548" t="s">
        <v>139</v>
      </c>
      <c r="I4548" t="s">
        <v>140</v>
      </c>
      <c r="J4548" t="s">
        <v>141</v>
      </c>
      <c r="K4548" t="s">
        <v>142</v>
      </c>
      <c r="L4548">
        <v>11</v>
      </c>
      <c r="M4548" t="s">
        <v>41</v>
      </c>
      <c r="N4548">
        <v>11560</v>
      </c>
      <c r="O4548" t="s">
        <v>42</v>
      </c>
      <c r="P4548">
        <v>1156056000</v>
      </c>
      <c r="Q4548" t="s">
        <v>1880</v>
      </c>
      <c r="R4548">
        <v>1156011600</v>
      </c>
      <c r="S4548" t="s">
        <v>4870</v>
      </c>
      <c r="T4548">
        <v>1.1560116001023401E+18</v>
      </c>
      <c r="U4548">
        <v>1</v>
      </c>
      <c r="V4548" t="s">
        <v>45</v>
      </c>
      <c r="W4548">
        <v>234</v>
      </c>
      <c r="Y4548" t="s">
        <v>27430</v>
      </c>
      <c r="Z4548">
        <v>115603118017</v>
      </c>
      <c r="AA4548" t="s">
        <v>2085</v>
      </c>
      <c r="AB4548">
        <v>26</v>
      </c>
      <c r="AD4548">
        <v>1.15601160010234E+24</v>
      </c>
      <c r="AE4548" t="s">
        <v>10033</v>
      </c>
      <c r="AF4548" t="s">
        <v>27431</v>
      </c>
      <c r="AG4548">
        <v>150809</v>
      </c>
      <c r="AH4548">
        <v>7223</v>
      </c>
      <c r="AI4548" t="s">
        <v>39</v>
      </c>
      <c r="AJ4548" t="s">
        <v>47</v>
      </c>
      <c r="AK4548" t="s">
        <v>39</v>
      </c>
      <c r="AL4548">
        <v>126.903428436759</v>
      </c>
      <c r="AM4548">
        <v>37.533399880057303</v>
      </c>
      <c r="AN4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485","디이커피앤브래드","","커피전문점/카페/다방","청우빌딩","서울특별시 영등포구 양평로 26",126.903428436759,37.5333998800573));</v>
      </c>
    </row>
    <row r="4549" spans="1:40" hidden="1" x14ac:dyDescent="0.45">
      <c r="A4549">
        <v>11925269</v>
      </c>
      <c r="B4549" t="s">
        <v>33539</v>
      </c>
      <c r="C4549" t="s">
        <v>5553</v>
      </c>
      <c r="D4549" t="s">
        <v>60</v>
      </c>
      <c r="E4549" t="s">
        <v>61</v>
      </c>
      <c r="F4549" t="s">
        <v>137</v>
      </c>
      <c r="G4549" t="s">
        <v>138</v>
      </c>
      <c r="H4549" t="s">
        <v>139</v>
      </c>
      <c r="I4549" t="s">
        <v>140</v>
      </c>
      <c r="J4549" t="s">
        <v>141</v>
      </c>
      <c r="K4549" t="s">
        <v>142</v>
      </c>
      <c r="L4549">
        <v>11</v>
      </c>
      <c r="M4549" t="s">
        <v>41</v>
      </c>
      <c r="N4549">
        <v>11260</v>
      </c>
      <c r="O4549" t="s">
        <v>85</v>
      </c>
      <c r="P4549">
        <v>1126069000</v>
      </c>
      <c r="Q4549" t="s">
        <v>614</v>
      </c>
      <c r="R4549">
        <v>1126010600</v>
      </c>
      <c r="S4549" t="s">
        <v>615</v>
      </c>
      <c r="T4549">
        <v>1.12601060010662E+18</v>
      </c>
      <c r="U4549">
        <v>1</v>
      </c>
      <c r="V4549" t="s">
        <v>45</v>
      </c>
      <c r="W4549">
        <v>662</v>
      </c>
      <c r="Y4549" t="s">
        <v>616</v>
      </c>
      <c r="Z4549">
        <v>112603106003</v>
      </c>
      <c r="AA4549" t="s">
        <v>617</v>
      </c>
      <c r="AB4549">
        <v>179</v>
      </c>
      <c r="AD4549">
        <v>1.12601060010662E+24</v>
      </c>
      <c r="AE4549" t="s">
        <v>618</v>
      </c>
      <c r="AF4549" t="s">
        <v>619</v>
      </c>
      <c r="AG4549">
        <v>131701</v>
      </c>
      <c r="AH4549">
        <v>2043</v>
      </c>
      <c r="AI4549" t="s">
        <v>39</v>
      </c>
      <c r="AJ4549" t="s">
        <v>155</v>
      </c>
      <c r="AK4549" t="s">
        <v>39</v>
      </c>
      <c r="AL4549">
        <v>127.092705750558</v>
      </c>
      <c r="AM4549">
        <v>37.606558064026899</v>
      </c>
      <c r="AN4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5269","꿈앤카페다솜","중랑구청점","커피전문점/카페/다방","중랑구청","서울특별시 중랑구 봉화산로 179",127.092705750558,37.6065580640269));</v>
      </c>
    </row>
    <row r="4550" spans="1:40" hidden="1" x14ac:dyDescent="0.45">
      <c r="A4550">
        <v>20299315</v>
      </c>
      <c r="B4550" t="s">
        <v>33540</v>
      </c>
      <c r="C4550" t="s">
        <v>39</v>
      </c>
      <c r="D4550" t="s">
        <v>60</v>
      </c>
      <c r="E4550" t="s">
        <v>61</v>
      </c>
      <c r="F4550" t="s">
        <v>137</v>
      </c>
      <c r="G4550" t="s">
        <v>138</v>
      </c>
      <c r="H4550" t="s">
        <v>139</v>
      </c>
      <c r="I4550" t="s">
        <v>140</v>
      </c>
      <c r="J4550" t="s">
        <v>141</v>
      </c>
      <c r="K4550" t="s">
        <v>142</v>
      </c>
      <c r="L4550">
        <v>11</v>
      </c>
      <c r="M4550" t="s">
        <v>41</v>
      </c>
      <c r="N4550">
        <v>11620</v>
      </c>
      <c r="O4550" t="s">
        <v>245</v>
      </c>
      <c r="P4550">
        <v>1162059500</v>
      </c>
      <c r="Q4550" t="s">
        <v>556</v>
      </c>
      <c r="R4550">
        <v>1162010100</v>
      </c>
      <c r="S4550" t="s">
        <v>268</v>
      </c>
      <c r="T4550">
        <v>1.1620101001158899E+18</v>
      </c>
      <c r="U4550">
        <v>1</v>
      </c>
      <c r="V4550" t="s">
        <v>45</v>
      </c>
      <c r="W4550">
        <v>1589</v>
      </c>
      <c r="X4550">
        <v>9</v>
      </c>
      <c r="Y4550" t="s">
        <v>13446</v>
      </c>
      <c r="Z4550">
        <v>116204160003</v>
      </c>
      <c r="AA4550" t="s">
        <v>13447</v>
      </c>
      <c r="AB4550">
        <v>17</v>
      </c>
      <c r="AD4550">
        <v>1.16201010011589E+24</v>
      </c>
      <c r="AE4550" t="s">
        <v>2507</v>
      </c>
      <c r="AF4550" t="s">
        <v>13448</v>
      </c>
      <c r="AG4550">
        <v>151050</v>
      </c>
      <c r="AH4550">
        <v>8832</v>
      </c>
      <c r="AI4550" t="s">
        <v>39</v>
      </c>
      <c r="AJ4550" t="s">
        <v>39</v>
      </c>
      <c r="AK4550" t="s">
        <v>39</v>
      </c>
      <c r="AL4550">
        <v>126.951197471776</v>
      </c>
      <c r="AM4550">
        <v>37.477680455693601</v>
      </c>
      <c r="AN4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9315","FineThankyou","","커피전문점/카페/다방","연빌딩","서울특별시 관악구 관악로11길 17",126.951197471776,37.4776804556936));</v>
      </c>
    </row>
    <row r="4551" spans="1:40" hidden="1" x14ac:dyDescent="0.45">
      <c r="A4551">
        <v>11952726</v>
      </c>
      <c r="B4551" t="s">
        <v>33541</v>
      </c>
      <c r="C4551" t="s">
        <v>39</v>
      </c>
      <c r="D4551" t="s">
        <v>60</v>
      </c>
      <c r="E4551" t="s">
        <v>61</v>
      </c>
      <c r="F4551" t="s">
        <v>137</v>
      </c>
      <c r="G4551" t="s">
        <v>138</v>
      </c>
      <c r="H4551" t="s">
        <v>139</v>
      </c>
      <c r="I4551" t="s">
        <v>140</v>
      </c>
      <c r="J4551" t="s">
        <v>141</v>
      </c>
      <c r="K4551" t="s">
        <v>142</v>
      </c>
      <c r="L4551">
        <v>11</v>
      </c>
      <c r="M4551" t="s">
        <v>41</v>
      </c>
      <c r="N4551">
        <v>11560</v>
      </c>
      <c r="O4551" t="s">
        <v>42</v>
      </c>
      <c r="P4551">
        <v>1156053500</v>
      </c>
      <c r="Q4551" t="s">
        <v>43</v>
      </c>
      <c r="R4551">
        <v>1156010500</v>
      </c>
      <c r="S4551" t="s">
        <v>1585</v>
      </c>
      <c r="T4551">
        <v>1.1560105001007501E+18</v>
      </c>
      <c r="U4551">
        <v>1</v>
      </c>
      <c r="V4551" t="s">
        <v>45</v>
      </c>
      <c r="W4551">
        <v>75</v>
      </c>
      <c r="X4551">
        <v>2</v>
      </c>
      <c r="Y4551" t="s">
        <v>33542</v>
      </c>
      <c r="Z4551">
        <v>115604154772</v>
      </c>
      <c r="AA4551" t="s">
        <v>2546</v>
      </c>
      <c r="AB4551">
        <v>34</v>
      </c>
      <c r="AD4551">
        <v>1.15601050010075E+24</v>
      </c>
      <c r="AE4551" t="s">
        <v>39</v>
      </c>
      <c r="AF4551" t="s">
        <v>33543</v>
      </c>
      <c r="AG4551">
        <v>150034</v>
      </c>
      <c r="AH4551">
        <v>7301</v>
      </c>
      <c r="AI4551" t="s">
        <v>39</v>
      </c>
      <c r="AJ4551" t="s">
        <v>47</v>
      </c>
      <c r="AK4551" t="s">
        <v>39</v>
      </c>
      <c r="AL4551">
        <v>126.904405792679</v>
      </c>
      <c r="AM4551">
        <v>37.5191815008994</v>
      </c>
      <c r="AN4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2726","리스트레또","","커피전문점/카페/다방","","서울특별시 영등포구 영신로34길 34",126.904405792679,37.5191815008994));</v>
      </c>
    </row>
    <row r="4552" spans="1:40" hidden="1" x14ac:dyDescent="0.45">
      <c r="A4552">
        <v>21883926</v>
      </c>
      <c r="B4552" t="s">
        <v>33544</v>
      </c>
      <c r="C4552" t="s">
        <v>39</v>
      </c>
      <c r="D4552" t="s">
        <v>60</v>
      </c>
      <c r="E4552" t="s">
        <v>61</v>
      </c>
      <c r="F4552" t="s">
        <v>137</v>
      </c>
      <c r="G4552" t="s">
        <v>138</v>
      </c>
      <c r="H4552" t="s">
        <v>139</v>
      </c>
      <c r="I4552" t="s">
        <v>140</v>
      </c>
      <c r="J4552" t="s">
        <v>141</v>
      </c>
      <c r="K4552" t="s">
        <v>142</v>
      </c>
      <c r="L4552">
        <v>11</v>
      </c>
      <c r="M4552" t="s">
        <v>41</v>
      </c>
      <c r="N4552">
        <v>11110</v>
      </c>
      <c r="O4552" t="s">
        <v>50</v>
      </c>
      <c r="P4552">
        <v>1111054000</v>
      </c>
      <c r="Q4552" t="s">
        <v>434</v>
      </c>
      <c r="R4552">
        <v>1111014100</v>
      </c>
      <c r="S4552" t="s">
        <v>435</v>
      </c>
      <c r="T4552">
        <v>1.11101410010001E+18</v>
      </c>
      <c r="U4552">
        <v>1</v>
      </c>
      <c r="V4552" t="s">
        <v>45</v>
      </c>
      <c r="W4552">
        <v>1</v>
      </c>
      <c r="Y4552" t="s">
        <v>33545</v>
      </c>
      <c r="Z4552">
        <v>111104100112</v>
      </c>
      <c r="AA4552" t="s">
        <v>1515</v>
      </c>
      <c r="AB4552">
        <v>19</v>
      </c>
      <c r="AC4552">
        <v>4</v>
      </c>
      <c r="AD4552">
        <v>1.11101410010001E+24</v>
      </c>
      <c r="AE4552" t="s">
        <v>39</v>
      </c>
      <c r="AF4552" t="s">
        <v>33546</v>
      </c>
      <c r="AG4552">
        <v>110240</v>
      </c>
      <c r="AH4552">
        <v>3060</v>
      </c>
      <c r="AI4552" t="s">
        <v>39</v>
      </c>
      <c r="AJ4552" t="s">
        <v>39</v>
      </c>
      <c r="AK4552" t="s">
        <v>39</v>
      </c>
      <c r="AL4552">
        <v>126.983840958784</v>
      </c>
      <c r="AM4552">
        <v>37.579234443120299</v>
      </c>
      <c r="AN4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3926","카페포엠","","커피전문점/카페/다방","","서울특별시 종로구 북촌로5길 19-4",126.983840958784,37.5792344431203));</v>
      </c>
    </row>
    <row r="4553" spans="1:40" hidden="1" x14ac:dyDescent="0.45">
      <c r="A4553">
        <v>17018933</v>
      </c>
      <c r="B4553" t="s">
        <v>30311</v>
      </c>
      <c r="C4553" t="s">
        <v>39</v>
      </c>
      <c r="D4553" t="s">
        <v>60</v>
      </c>
      <c r="E4553" t="s">
        <v>61</v>
      </c>
      <c r="F4553" t="s">
        <v>137</v>
      </c>
      <c r="G4553" t="s">
        <v>138</v>
      </c>
      <c r="H4553" t="s">
        <v>139</v>
      </c>
      <c r="I4553" t="s">
        <v>140</v>
      </c>
      <c r="J4553" t="s">
        <v>141</v>
      </c>
      <c r="K4553" t="s">
        <v>142</v>
      </c>
      <c r="L4553">
        <v>11</v>
      </c>
      <c r="M4553" t="s">
        <v>41</v>
      </c>
      <c r="N4553">
        <v>11350</v>
      </c>
      <c r="O4553" t="s">
        <v>278</v>
      </c>
      <c r="P4553">
        <v>1135061900</v>
      </c>
      <c r="Q4553" t="s">
        <v>670</v>
      </c>
      <c r="R4553">
        <v>1135010600</v>
      </c>
      <c r="S4553" t="s">
        <v>671</v>
      </c>
      <c r="T4553">
        <v>1.1350106001036401E+18</v>
      </c>
      <c r="U4553">
        <v>1</v>
      </c>
      <c r="V4553" t="s">
        <v>45</v>
      </c>
      <c r="W4553">
        <v>364</v>
      </c>
      <c r="X4553">
        <v>3</v>
      </c>
      <c r="Y4553" t="s">
        <v>33547</v>
      </c>
      <c r="Z4553">
        <v>113503110007</v>
      </c>
      <c r="AA4553" t="s">
        <v>673</v>
      </c>
      <c r="AB4553">
        <v>181</v>
      </c>
      <c r="AD4553">
        <v>1.1350106001036399E+24</v>
      </c>
      <c r="AE4553" t="s">
        <v>33548</v>
      </c>
      <c r="AF4553" t="s">
        <v>33549</v>
      </c>
      <c r="AG4553">
        <v>139861</v>
      </c>
      <c r="AH4553">
        <v>1736</v>
      </c>
      <c r="AI4553" t="s">
        <v>39</v>
      </c>
      <c r="AJ4553" t="s">
        <v>39</v>
      </c>
      <c r="AK4553" t="s">
        <v>39</v>
      </c>
      <c r="AL4553">
        <v>127.080253114774</v>
      </c>
      <c r="AM4553">
        <v>37.650225147035002</v>
      </c>
      <c r="AN4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933","아트","","커피전문점/카페/다방","노원문화예술회관","서울특별시 노원구 중계로 181",127.080253114774,37.650225147035));</v>
      </c>
    </row>
    <row r="4554" spans="1:40" hidden="1" x14ac:dyDescent="0.45">
      <c r="A4554">
        <v>11931453</v>
      </c>
      <c r="B4554" t="s">
        <v>2191</v>
      </c>
      <c r="C4554" t="s">
        <v>33550</v>
      </c>
      <c r="D4554" t="s">
        <v>60</v>
      </c>
      <c r="E4554" t="s">
        <v>61</v>
      </c>
      <c r="F4554" t="s">
        <v>137</v>
      </c>
      <c r="G4554" t="s">
        <v>138</v>
      </c>
      <c r="H4554" t="s">
        <v>139</v>
      </c>
      <c r="I4554" t="s">
        <v>140</v>
      </c>
      <c r="J4554" t="s">
        <v>141</v>
      </c>
      <c r="K4554" t="s">
        <v>142</v>
      </c>
      <c r="L4554">
        <v>11</v>
      </c>
      <c r="M4554" t="s">
        <v>41</v>
      </c>
      <c r="N4554">
        <v>11140</v>
      </c>
      <c r="O4554" t="s">
        <v>132</v>
      </c>
      <c r="P4554">
        <v>1114057000</v>
      </c>
      <c r="Q4554" t="s">
        <v>1355</v>
      </c>
      <c r="R4554">
        <v>1114013800</v>
      </c>
      <c r="S4554" t="s">
        <v>5098</v>
      </c>
      <c r="T4554">
        <v>1.11401380010032E+18</v>
      </c>
      <c r="U4554">
        <v>1</v>
      </c>
      <c r="V4554" t="s">
        <v>45</v>
      </c>
      <c r="W4554">
        <v>32</v>
      </c>
      <c r="X4554">
        <v>19</v>
      </c>
      <c r="Y4554" t="s">
        <v>33551</v>
      </c>
      <c r="Z4554">
        <v>111403101011</v>
      </c>
      <c r="AA4554" t="s">
        <v>328</v>
      </c>
      <c r="AB4554">
        <v>218</v>
      </c>
      <c r="AC4554">
        <v>5</v>
      </c>
      <c r="AD4554">
        <v>1.11401380010032E+24</v>
      </c>
      <c r="AE4554" t="s">
        <v>39</v>
      </c>
      <c r="AF4554" t="s">
        <v>33552</v>
      </c>
      <c r="AG4554">
        <v>100272</v>
      </c>
      <c r="AH4554">
        <v>4624</v>
      </c>
      <c r="AI4554" t="s">
        <v>39</v>
      </c>
      <c r="AJ4554" t="s">
        <v>47</v>
      </c>
      <c r="AK4554" t="s">
        <v>39</v>
      </c>
      <c r="AL4554">
        <v>126.99626263542901</v>
      </c>
      <c r="AM4554">
        <v>37.561373940022897</v>
      </c>
      <c r="AN4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453","이디야커피","충무필동점","커피전문점/카페/다방","","서울특별시 중구 퇴계로 218-5",126.996262635429,37.5613739400229));</v>
      </c>
    </row>
    <row r="4555" spans="1:40" hidden="1" x14ac:dyDescent="0.45">
      <c r="A4555">
        <v>25661043</v>
      </c>
      <c r="B4555" t="s">
        <v>33553</v>
      </c>
      <c r="C4555" t="s">
        <v>39</v>
      </c>
      <c r="D4555" t="s">
        <v>60</v>
      </c>
      <c r="E4555" t="s">
        <v>61</v>
      </c>
      <c r="F4555" t="s">
        <v>137</v>
      </c>
      <c r="G4555" t="s">
        <v>138</v>
      </c>
      <c r="H4555" t="s">
        <v>139</v>
      </c>
      <c r="I4555" t="s">
        <v>140</v>
      </c>
      <c r="J4555" t="s">
        <v>141</v>
      </c>
      <c r="K4555" t="s">
        <v>142</v>
      </c>
      <c r="L4555">
        <v>11</v>
      </c>
      <c r="M4555" t="s">
        <v>41</v>
      </c>
      <c r="N4555">
        <v>11620</v>
      </c>
      <c r="O4555" t="s">
        <v>245</v>
      </c>
      <c r="P4555">
        <v>1162057500</v>
      </c>
      <c r="Q4555" t="s">
        <v>1111</v>
      </c>
      <c r="R4555">
        <v>1162010100</v>
      </c>
      <c r="S4555" t="s">
        <v>268</v>
      </c>
      <c r="T4555">
        <v>1.1620101001168801E+18</v>
      </c>
      <c r="U4555">
        <v>1</v>
      </c>
      <c r="V4555" t="s">
        <v>45</v>
      </c>
      <c r="W4555">
        <v>1688</v>
      </c>
      <c r="X4555">
        <v>126</v>
      </c>
      <c r="Y4555" t="s">
        <v>33554</v>
      </c>
      <c r="Z4555">
        <v>116202000003</v>
      </c>
      <c r="AA4555" t="s">
        <v>248</v>
      </c>
      <c r="AB4555">
        <v>1945</v>
      </c>
      <c r="AD4555">
        <v>1.1620101001168801E+24</v>
      </c>
      <c r="AE4555" t="s">
        <v>39</v>
      </c>
      <c r="AF4555" t="s">
        <v>33555</v>
      </c>
      <c r="AG4555">
        <v>151050</v>
      </c>
      <c r="AH4555">
        <v>8801</v>
      </c>
      <c r="AI4555" t="s">
        <v>39</v>
      </c>
      <c r="AJ4555" t="s">
        <v>47</v>
      </c>
      <c r="AK4555" t="s">
        <v>39</v>
      </c>
      <c r="AL4555">
        <v>126.965264209968</v>
      </c>
      <c r="AM4555">
        <v>37.4767232207845</v>
      </c>
      <c r="AN4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1043","가빈커피로스터스","","커피전문점/카페/다방","","서울특별시 관악구 남부순환로 1945",126.965264209968,37.4767232207845));</v>
      </c>
    </row>
    <row r="4556" spans="1:40" hidden="1" x14ac:dyDescent="0.45">
      <c r="A4556">
        <v>17011894</v>
      </c>
      <c r="B4556" t="s">
        <v>33563</v>
      </c>
      <c r="C4556" t="s">
        <v>39</v>
      </c>
      <c r="D4556" t="s">
        <v>60</v>
      </c>
      <c r="E4556" t="s">
        <v>61</v>
      </c>
      <c r="F4556" t="s">
        <v>137</v>
      </c>
      <c r="G4556" t="s">
        <v>138</v>
      </c>
      <c r="H4556" t="s">
        <v>139</v>
      </c>
      <c r="I4556" t="s">
        <v>140</v>
      </c>
      <c r="J4556" t="s">
        <v>141</v>
      </c>
      <c r="K4556" t="s">
        <v>142</v>
      </c>
      <c r="L4556">
        <v>11</v>
      </c>
      <c r="M4556" t="s">
        <v>41</v>
      </c>
      <c r="N4556">
        <v>11680</v>
      </c>
      <c r="O4556" t="s">
        <v>74</v>
      </c>
      <c r="P4556">
        <v>1168052100</v>
      </c>
      <c r="Q4556" t="s">
        <v>934</v>
      </c>
      <c r="R4556">
        <v>1168010800</v>
      </c>
      <c r="S4556" t="s">
        <v>355</v>
      </c>
      <c r="T4556">
        <v>1.1680108001013901E+18</v>
      </c>
      <c r="U4556">
        <v>1</v>
      </c>
      <c r="V4556" t="s">
        <v>45</v>
      </c>
      <c r="W4556">
        <v>139</v>
      </c>
      <c r="X4556">
        <v>31</v>
      </c>
      <c r="Y4556" t="s">
        <v>33564</v>
      </c>
      <c r="Z4556">
        <v>116804166014</v>
      </c>
      <c r="AA4556" t="s">
        <v>8006</v>
      </c>
      <c r="AB4556">
        <v>36</v>
      </c>
      <c r="AD4556">
        <v>1.1680108001013901E+24</v>
      </c>
      <c r="AE4556" t="s">
        <v>39</v>
      </c>
      <c r="AF4556" t="s">
        <v>33565</v>
      </c>
      <c r="AG4556">
        <v>135822</v>
      </c>
      <c r="AH4556">
        <v>6113</v>
      </c>
      <c r="AI4556" t="s">
        <v>39</v>
      </c>
      <c r="AJ4556" t="s">
        <v>39</v>
      </c>
      <c r="AK4556" t="s">
        <v>39</v>
      </c>
      <c r="AL4556">
        <v>127.025017057235</v>
      </c>
      <c r="AM4556">
        <v>37.510615511758999</v>
      </c>
      <c r="AN4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894","토스토스","","커피전문점/카페/다방","","서울특별시 강남구 강남대로128길 36",127.025017057235,37.510615511759));</v>
      </c>
    </row>
    <row r="4557" spans="1:40" hidden="1" x14ac:dyDescent="0.45">
      <c r="A4557">
        <v>17024114</v>
      </c>
      <c r="B4557" t="s">
        <v>33566</v>
      </c>
      <c r="C4557" t="s">
        <v>39</v>
      </c>
      <c r="D4557" t="s">
        <v>60</v>
      </c>
      <c r="E4557" t="s">
        <v>61</v>
      </c>
      <c r="F4557" t="s">
        <v>137</v>
      </c>
      <c r="G4557" t="s">
        <v>138</v>
      </c>
      <c r="H4557" t="s">
        <v>139</v>
      </c>
      <c r="I4557" t="s">
        <v>140</v>
      </c>
      <c r="J4557" t="s">
        <v>141</v>
      </c>
      <c r="K4557" t="s">
        <v>142</v>
      </c>
      <c r="L4557">
        <v>11</v>
      </c>
      <c r="M4557" t="s">
        <v>41</v>
      </c>
      <c r="N4557">
        <v>11260</v>
      </c>
      <c r="O4557" t="s">
        <v>85</v>
      </c>
      <c r="P4557">
        <v>1126057000</v>
      </c>
      <c r="Q4557" t="s">
        <v>3608</v>
      </c>
      <c r="R4557">
        <v>1126010100</v>
      </c>
      <c r="S4557" t="s">
        <v>259</v>
      </c>
      <c r="T4557">
        <v>1.1260101001061201E+18</v>
      </c>
      <c r="U4557">
        <v>1</v>
      </c>
      <c r="V4557" t="s">
        <v>45</v>
      </c>
      <c r="W4557">
        <v>612</v>
      </c>
      <c r="X4557">
        <v>61</v>
      </c>
      <c r="Y4557" t="s">
        <v>33567</v>
      </c>
      <c r="Z4557">
        <v>112603005034</v>
      </c>
      <c r="AA4557" t="s">
        <v>10418</v>
      </c>
      <c r="AB4557">
        <v>404</v>
      </c>
      <c r="AC4557">
        <v>6</v>
      </c>
      <c r="AD4557">
        <v>1.12601010010612E+24</v>
      </c>
      <c r="AE4557" t="s">
        <v>39</v>
      </c>
      <c r="AF4557" t="s">
        <v>33568</v>
      </c>
      <c r="AG4557">
        <v>131828</v>
      </c>
      <c r="AH4557">
        <v>2250</v>
      </c>
      <c r="AI4557" t="s">
        <v>39</v>
      </c>
      <c r="AJ4557" t="s">
        <v>39</v>
      </c>
      <c r="AK4557" t="s">
        <v>39</v>
      </c>
      <c r="AL4557">
        <v>127.089276956277</v>
      </c>
      <c r="AM4557">
        <v>37.580302232306202</v>
      </c>
      <c r="AN4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114","커피207","","커피전문점/카페/다방","","서울특별시 중랑구 사가정로 404-6",127.089276956277,37.5803022323062));</v>
      </c>
    </row>
    <row r="4558" spans="1:40" hidden="1" x14ac:dyDescent="0.45">
      <c r="A4558">
        <v>17020949</v>
      </c>
      <c r="B4558" t="s">
        <v>33569</v>
      </c>
      <c r="C4558" t="s">
        <v>39</v>
      </c>
      <c r="D4558" t="s">
        <v>60</v>
      </c>
      <c r="E4558" t="s">
        <v>61</v>
      </c>
      <c r="F4558" t="s">
        <v>137</v>
      </c>
      <c r="G4558" t="s">
        <v>138</v>
      </c>
      <c r="H4558" t="s">
        <v>139</v>
      </c>
      <c r="I4558" t="s">
        <v>140</v>
      </c>
      <c r="J4558" t="s">
        <v>141</v>
      </c>
      <c r="K4558" t="s">
        <v>142</v>
      </c>
      <c r="L4558">
        <v>11</v>
      </c>
      <c r="M4558" t="s">
        <v>41</v>
      </c>
      <c r="N4558">
        <v>11620</v>
      </c>
      <c r="O4558" t="s">
        <v>245</v>
      </c>
      <c r="P4558">
        <v>1162057500</v>
      </c>
      <c r="Q4558" t="s">
        <v>1111</v>
      </c>
      <c r="R4558">
        <v>1162010100</v>
      </c>
      <c r="S4558" t="s">
        <v>268</v>
      </c>
      <c r="T4558">
        <v>1.1620101001168599E+18</v>
      </c>
      <c r="U4558">
        <v>1</v>
      </c>
      <c r="V4558" t="s">
        <v>45</v>
      </c>
      <c r="W4558">
        <v>1686</v>
      </c>
      <c r="X4558">
        <v>7</v>
      </c>
      <c r="Y4558" t="s">
        <v>14147</v>
      </c>
      <c r="Z4558">
        <v>116203005079</v>
      </c>
      <c r="AA4558" t="s">
        <v>8869</v>
      </c>
      <c r="AB4558">
        <v>4</v>
      </c>
      <c r="AD4558">
        <v>1.16201010011686E+24</v>
      </c>
      <c r="AE4558" t="s">
        <v>39</v>
      </c>
      <c r="AF4558" t="s">
        <v>14148</v>
      </c>
      <c r="AG4558">
        <v>151812</v>
      </c>
      <c r="AH4558">
        <v>8801</v>
      </c>
      <c r="AI4558" t="s">
        <v>39</v>
      </c>
      <c r="AJ4558" t="s">
        <v>39</v>
      </c>
      <c r="AK4558" t="s">
        <v>39</v>
      </c>
      <c r="AL4558">
        <v>126.962749198645</v>
      </c>
      <c r="AM4558">
        <v>37.477908580344902</v>
      </c>
      <c r="AN4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949","마시찌롱","","커피전문점/카페/다방","","서울특별시 관악구 솔밭로 4",126.962749198645,37.4779085803449));</v>
      </c>
    </row>
    <row r="4559" spans="1:40" hidden="1" x14ac:dyDescent="0.45">
      <c r="A4559">
        <v>12609349</v>
      </c>
      <c r="B4559" t="s">
        <v>33571</v>
      </c>
      <c r="C4559" t="s">
        <v>39</v>
      </c>
      <c r="D4559" t="s">
        <v>60</v>
      </c>
      <c r="E4559" t="s">
        <v>61</v>
      </c>
      <c r="F4559" t="s">
        <v>137</v>
      </c>
      <c r="G4559" t="s">
        <v>138</v>
      </c>
      <c r="H4559" t="s">
        <v>139</v>
      </c>
      <c r="I4559" t="s">
        <v>140</v>
      </c>
      <c r="J4559" t="s">
        <v>141</v>
      </c>
      <c r="K4559" t="s">
        <v>142</v>
      </c>
      <c r="L4559">
        <v>11</v>
      </c>
      <c r="M4559" t="s">
        <v>41</v>
      </c>
      <c r="N4559">
        <v>11215</v>
      </c>
      <c r="O4559" t="s">
        <v>167</v>
      </c>
      <c r="P4559">
        <v>1121581000</v>
      </c>
      <c r="Q4559" t="s">
        <v>405</v>
      </c>
      <c r="R4559">
        <v>1121510400</v>
      </c>
      <c r="S4559" t="s">
        <v>405</v>
      </c>
      <c r="T4559">
        <v>1.12151040010326E+18</v>
      </c>
      <c r="U4559">
        <v>1</v>
      </c>
      <c r="V4559" t="s">
        <v>45</v>
      </c>
      <c r="W4559">
        <v>326</v>
      </c>
      <c r="X4559">
        <v>11</v>
      </c>
      <c r="Y4559" t="s">
        <v>33572</v>
      </c>
      <c r="Z4559">
        <v>112154112356</v>
      </c>
      <c r="AA4559" t="s">
        <v>15097</v>
      </c>
      <c r="AB4559">
        <v>24</v>
      </c>
      <c r="AD4559">
        <v>1.12151040010326E+24</v>
      </c>
      <c r="AE4559" t="s">
        <v>33573</v>
      </c>
      <c r="AF4559" t="s">
        <v>33574</v>
      </c>
      <c r="AG4559">
        <v>143808</v>
      </c>
      <c r="AH4559">
        <v>4969</v>
      </c>
      <c r="AI4559" t="s">
        <v>39</v>
      </c>
      <c r="AJ4559" t="s">
        <v>47</v>
      </c>
      <c r="AK4559" t="s">
        <v>39</v>
      </c>
      <c r="AL4559">
        <v>127.106623136877</v>
      </c>
      <c r="AM4559">
        <v>37.5470238295431</v>
      </c>
      <c r="AN4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349","카페동선","","커피전문점/카페/다방","동선의원","서울특별시 광진구 아차산로76가길 24",127.106623136877,37.5470238295431));</v>
      </c>
    </row>
    <row r="4560" spans="1:40" hidden="1" x14ac:dyDescent="0.45">
      <c r="A4560">
        <v>12609385</v>
      </c>
      <c r="B4560" t="s">
        <v>33575</v>
      </c>
      <c r="C4560" t="s">
        <v>33576</v>
      </c>
      <c r="D4560" t="s">
        <v>60</v>
      </c>
      <c r="E4560" t="s">
        <v>61</v>
      </c>
      <c r="F4560" t="s">
        <v>137</v>
      </c>
      <c r="G4560" t="s">
        <v>138</v>
      </c>
      <c r="H4560" t="s">
        <v>139</v>
      </c>
      <c r="I4560" t="s">
        <v>140</v>
      </c>
      <c r="J4560" t="s">
        <v>141</v>
      </c>
      <c r="K4560" t="s">
        <v>142</v>
      </c>
      <c r="L4560">
        <v>11</v>
      </c>
      <c r="M4560" t="s">
        <v>41</v>
      </c>
      <c r="N4560">
        <v>11680</v>
      </c>
      <c r="O4560" t="s">
        <v>74</v>
      </c>
      <c r="P4560">
        <v>1168052100</v>
      </c>
      <c r="Q4560" t="s">
        <v>934</v>
      </c>
      <c r="R4560">
        <v>1168010800</v>
      </c>
      <c r="S4560" t="s">
        <v>355</v>
      </c>
      <c r="T4560">
        <v>1.1680108001011999E+18</v>
      </c>
      <c r="U4560">
        <v>1</v>
      </c>
      <c r="V4560" t="s">
        <v>45</v>
      </c>
      <c r="W4560">
        <v>120</v>
      </c>
      <c r="Y4560" t="s">
        <v>33577</v>
      </c>
      <c r="Z4560">
        <v>116802102001</v>
      </c>
      <c r="AA4560" t="s">
        <v>1015</v>
      </c>
      <c r="AB4560">
        <v>548</v>
      </c>
      <c r="AD4560">
        <v>1.1680108001012E+24</v>
      </c>
      <c r="AE4560" t="s">
        <v>7289</v>
      </c>
      <c r="AF4560" t="s">
        <v>33578</v>
      </c>
      <c r="AG4560">
        <v>135822</v>
      </c>
      <c r="AH4560">
        <v>6110</v>
      </c>
      <c r="AI4560" t="s">
        <v>39</v>
      </c>
      <c r="AJ4560" t="s">
        <v>47</v>
      </c>
      <c r="AK4560" t="s">
        <v>39</v>
      </c>
      <c r="AL4560">
        <v>127.02186724693399</v>
      </c>
      <c r="AM4560">
        <v>37.511021975452103</v>
      </c>
      <c r="AN4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385","투썸플레이스논현역사거리점","논현역사거리점","커피전문점/카페/다방","건우빌딩","서울특별시 강남구 강남대로 548",127.021867246934,37.5110219754521));</v>
      </c>
    </row>
    <row r="4561" spans="1:40" hidden="1" x14ac:dyDescent="0.45">
      <c r="A4561">
        <v>11944944</v>
      </c>
      <c r="B4561" t="s">
        <v>33579</v>
      </c>
      <c r="C4561" t="s">
        <v>39</v>
      </c>
      <c r="D4561" t="s">
        <v>60</v>
      </c>
      <c r="E4561" t="s">
        <v>61</v>
      </c>
      <c r="F4561" t="s">
        <v>137</v>
      </c>
      <c r="G4561" t="s">
        <v>138</v>
      </c>
      <c r="H4561" t="s">
        <v>139</v>
      </c>
      <c r="I4561" t="s">
        <v>140</v>
      </c>
      <c r="J4561" t="s">
        <v>141</v>
      </c>
      <c r="K4561" t="s">
        <v>142</v>
      </c>
      <c r="L4561">
        <v>11</v>
      </c>
      <c r="M4561" t="s">
        <v>41</v>
      </c>
      <c r="N4561">
        <v>11215</v>
      </c>
      <c r="O4561" t="s">
        <v>167</v>
      </c>
      <c r="P4561">
        <v>1121574000</v>
      </c>
      <c r="Q4561" t="s">
        <v>1208</v>
      </c>
      <c r="R4561">
        <v>1121510100</v>
      </c>
      <c r="S4561" t="s">
        <v>169</v>
      </c>
      <c r="T4561">
        <v>1.12151010010237E+18</v>
      </c>
      <c r="U4561">
        <v>1</v>
      </c>
      <c r="V4561" t="s">
        <v>45</v>
      </c>
      <c r="W4561">
        <v>237</v>
      </c>
      <c r="X4561">
        <v>6</v>
      </c>
      <c r="Y4561" t="s">
        <v>33580</v>
      </c>
      <c r="Z4561">
        <v>112153000001</v>
      </c>
      <c r="AA4561" t="s">
        <v>385</v>
      </c>
      <c r="AB4561">
        <v>391</v>
      </c>
      <c r="AD4561">
        <v>1.12151010010237E+24</v>
      </c>
      <c r="AE4561" t="s">
        <v>39</v>
      </c>
      <c r="AF4561" t="s">
        <v>33581</v>
      </c>
      <c r="AG4561">
        <v>143220</v>
      </c>
      <c r="AH4561">
        <v>4900</v>
      </c>
      <c r="AI4561" t="s">
        <v>39</v>
      </c>
      <c r="AJ4561" t="s">
        <v>47</v>
      </c>
      <c r="AK4561" t="s">
        <v>39</v>
      </c>
      <c r="AL4561">
        <v>127.076913485473</v>
      </c>
      <c r="AM4561">
        <v>37.565636263330802</v>
      </c>
      <c r="AN4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4944","모토빈","","커피전문점/카페/다방","","서울특별시 광진구 동일로 391",127.076913485473,37.5656362633308));</v>
      </c>
    </row>
    <row r="4562" spans="1:40" hidden="1" x14ac:dyDescent="0.45">
      <c r="A4562">
        <v>17017551</v>
      </c>
      <c r="B4562" t="s">
        <v>33582</v>
      </c>
      <c r="C4562" t="s">
        <v>39</v>
      </c>
      <c r="D4562" t="s">
        <v>60</v>
      </c>
      <c r="E4562" t="s">
        <v>61</v>
      </c>
      <c r="F4562" t="s">
        <v>137</v>
      </c>
      <c r="G4562" t="s">
        <v>138</v>
      </c>
      <c r="H4562" t="s">
        <v>139</v>
      </c>
      <c r="I4562" t="s">
        <v>140</v>
      </c>
      <c r="J4562" t="s">
        <v>141</v>
      </c>
      <c r="K4562" t="s">
        <v>142</v>
      </c>
      <c r="L4562">
        <v>11</v>
      </c>
      <c r="M4562" t="s">
        <v>41</v>
      </c>
      <c r="N4562">
        <v>11680</v>
      </c>
      <c r="O4562" t="s">
        <v>74</v>
      </c>
      <c r="P4562">
        <v>1168054500</v>
      </c>
      <c r="Q4562" t="s">
        <v>75</v>
      </c>
      <c r="R4562">
        <v>1168010700</v>
      </c>
      <c r="S4562" t="s">
        <v>76</v>
      </c>
      <c r="T4562">
        <v>1.1680107001064701E+18</v>
      </c>
      <c r="U4562">
        <v>1</v>
      </c>
      <c r="V4562" t="s">
        <v>45</v>
      </c>
      <c r="W4562">
        <v>647</v>
      </c>
      <c r="X4562">
        <v>17</v>
      </c>
      <c r="Y4562" t="s">
        <v>33583</v>
      </c>
      <c r="Z4562">
        <v>116804166279</v>
      </c>
      <c r="AA4562" t="s">
        <v>1647</v>
      </c>
      <c r="AB4562">
        <v>29</v>
      </c>
      <c r="AC4562">
        <v>8</v>
      </c>
      <c r="AD4562">
        <v>1.16801070010647E+24</v>
      </c>
      <c r="AE4562" t="s">
        <v>39</v>
      </c>
      <c r="AF4562" t="s">
        <v>33584</v>
      </c>
      <c r="AG4562">
        <v>135896</v>
      </c>
      <c r="AH4562">
        <v>6020</v>
      </c>
      <c r="AI4562" t="s">
        <v>39</v>
      </c>
      <c r="AJ4562" t="s">
        <v>39</v>
      </c>
      <c r="AK4562" t="s">
        <v>39</v>
      </c>
      <c r="AL4562">
        <v>127.03647120232399</v>
      </c>
      <c r="AM4562">
        <v>37.525009211503701</v>
      </c>
      <c r="AN4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551","에이몬트","","커피전문점/카페/다방","","서울특별시 강남구 도산대로49길 29-8",127.036471202324,37.5250092115037));</v>
      </c>
    </row>
    <row r="4563" spans="1:40" hidden="1" x14ac:dyDescent="0.45">
      <c r="A4563">
        <v>17026250</v>
      </c>
      <c r="B4563" t="s">
        <v>33585</v>
      </c>
      <c r="C4563" t="s">
        <v>39</v>
      </c>
      <c r="D4563" t="s">
        <v>60</v>
      </c>
      <c r="E4563" t="s">
        <v>61</v>
      </c>
      <c r="F4563" t="s">
        <v>137</v>
      </c>
      <c r="G4563" t="s">
        <v>138</v>
      </c>
      <c r="H4563" t="s">
        <v>139</v>
      </c>
      <c r="I4563" t="s">
        <v>140</v>
      </c>
      <c r="J4563" t="s">
        <v>141</v>
      </c>
      <c r="K4563" t="s">
        <v>142</v>
      </c>
      <c r="L4563">
        <v>11</v>
      </c>
      <c r="M4563" t="s">
        <v>41</v>
      </c>
      <c r="N4563">
        <v>11230</v>
      </c>
      <c r="O4563" t="s">
        <v>440</v>
      </c>
      <c r="P4563">
        <v>1123074000</v>
      </c>
      <c r="Q4563" t="s">
        <v>675</v>
      </c>
      <c r="R4563">
        <v>1123011000</v>
      </c>
      <c r="S4563" t="s">
        <v>676</v>
      </c>
      <c r="T4563">
        <v>1.12301100010288E+18</v>
      </c>
      <c r="U4563">
        <v>1</v>
      </c>
      <c r="V4563" t="s">
        <v>45</v>
      </c>
      <c r="W4563">
        <v>288</v>
      </c>
      <c r="X4563">
        <v>17</v>
      </c>
      <c r="Y4563" t="s">
        <v>33586</v>
      </c>
      <c r="Z4563">
        <v>112303105021</v>
      </c>
      <c r="AA4563" t="s">
        <v>4418</v>
      </c>
      <c r="AB4563">
        <v>3</v>
      </c>
      <c r="AC4563">
        <v>13</v>
      </c>
      <c r="AD4563">
        <v>1.12301100010288E+24</v>
      </c>
      <c r="AE4563" t="s">
        <v>39</v>
      </c>
      <c r="AF4563" t="s">
        <v>33587</v>
      </c>
      <c r="AG4563">
        <v>130830</v>
      </c>
      <c r="AH4563">
        <v>2419</v>
      </c>
      <c r="AI4563" t="s">
        <v>39</v>
      </c>
      <c r="AJ4563" t="s">
        <v>39</v>
      </c>
      <c r="AK4563" t="s">
        <v>39</v>
      </c>
      <c r="AL4563">
        <v>127.060900452816</v>
      </c>
      <c r="AM4563">
        <v>37.596857329631298</v>
      </c>
      <c r="AN4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250","베이크어데이","","커피전문점/카페/다방","","서울특별시 동대문구 휘경로 3-13",127.060900452816,37.5968573296313));</v>
      </c>
    </row>
    <row r="4564" spans="1:40" hidden="1" x14ac:dyDescent="0.45">
      <c r="A4564">
        <v>12609338</v>
      </c>
      <c r="B4564" t="s">
        <v>33588</v>
      </c>
      <c r="C4564" t="s">
        <v>39</v>
      </c>
      <c r="D4564" t="s">
        <v>60</v>
      </c>
      <c r="E4564" t="s">
        <v>61</v>
      </c>
      <c r="F4564" t="s">
        <v>137</v>
      </c>
      <c r="G4564" t="s">
        <v>138</v>
      </c>
      <c r="H4564" t="s">
        <v>139</v>
      </c>
      <c r="I4564" t="s">
        <v>140</v>
      </c>
      <c r="J4564" t="s">
        <v>141</v>
      </c>
      <c r="K4564" t="s">
        <v>142</v>
      </c>
      <c r="L4564">
        <v>11</v>
      </c>
      <c r="M4564" t="s">
        <v>41</v>
      </c>
      <c r="N4564">
        <v>11560</v>
      </c>
      <c r="O4564" t="s">
        <v>42</v>
      </c>
      <c r="P4564">
        <v>1156051500</v>
      </c>
      <c r="Q4564" t="s">
        <v>2131</v>
      </c>
      <c r="R4564">
        <v>1156010100</v>
      </c>
      <c r="S4564" t="s">
        <v>43</v>
      </c>
      <c r="T4564">
        <v>1.1560101001061801E+18</v>
      </c>
      <c r="U4564">
        <v>1</v>
      </c>
      <c r="V4564" t="s">
        <v>45</v>
      </c>
      <c r="W4564">
        <v>618</v>
      </c>
      <c r="X4564">
        <v>158</v>
      </c>
      <c r="Y4564" t="s">
        <v>33589</v>
      </c>
      <c r="Z4564">
        <v>115604154765</v>
      </c>
      <c r="AA4564" t="s">
        <v>13818</v>
      </c>
      <c r="AB4564">
        <v>12</v>
      </c>
      <c r="AC4564">
        <v>3</v>
      </c>
      <c r="AD4564">
        <v>1.1560101001061801E+24</v>
      </c>
      <c r="AE4564" t="s">
        <v>39</v>
      </c>
      <c r="AF4564" t="s">
        <v>33590</v>
      </c>
      <c r="AG4564">
        <v>150899</v>
      </c>
      <c r="AH4564">
        <v>7307</v>
      </c>
      <c r="AI4564" t="s">
        <v>39</v>
      </c>
      <c r="AJ4564" t="s">
        <v>59</v>
      </c>
      <c r="AK4564" t="s">
        <v>39</v>
      </c>
      <c r="AL4564">
        <v>126.90914684112801</v>
      </c>
      <c r="AM4564">
        <v>37.515215741962599</v>
      </c>
      <c r="AN4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338","까페마음","","커피전문점/카페/다방","","서울특별시 영등포구 영신로20길 12-3",126.909146841128,37.5152157419626));</v>
      </c>
    </row>
    <row r="4565" spans="1:40" hidden="1" x14ac:dyDescent="0.45">
      <c r="A4565">
        <v>12636662</v>
      </c>
      <c r="B4565" t="s">
        <v>2654</v>
      </c>
      <c r="C4565" t="s">
        <v>33591</v>
      </c>
      <c r="D4565" t="s">
        <v>60</v>
      </c>
      <c r="E4565" t="s">
        <v>61</v>
      </c>
      <c r="F4565" t="s">
        <v>137</v>
      </c>
      <c r="G4565" t="s">
        <v>138</v>
      </c>
      <c r="H4565" t="s">
        <v>139</v>
      </c>
      <c r="I4565" t="s">
        <v>140</v>
      </c>
      <c r="J4565" t="s">
        <v>141</v>
      </c>
      <c r="K4565" t="s">
        <v>142</v>
      </c>
      <c r="L4565">
        <v>11</v>
      </c>
      <c r="M4565" t="s">
        <v>41</v>
      </c>
      <c r="N4565">
        <v>11140</v>
      </c>
      <c r="O4565" t="s">
        <v>132</v>
      </c>
      <c r="P4565">
        <v>1114055000</v>
      </c>
      <c r="Q4565" t="s">
        <v>304</v>
      </c>
      <c r="R4565">
        <v>1114010200</v>
      </c>
      <c r="S4565" t="s">
        <v>6603</v>
      </c>
      <c r="T4565">
        <v>1.11401020010111E+18</v>
      </c>
      <c r="U4565">
        <v>1</v>
      </c>
      <c r="V4565" t="s">
        <v>45</v>
      </c>
      <c r="W4565">
        <v>111</v>
      </c>
      <c r="Y4565" t="s">
        <v>33592</v>
      </c>
      <c r="Z4565">
        <v>111403101001</v>
      </c>
      <c r="AA4565" t="s">
        <v>2044</v>
      </c>
      <c r="AB4565">
        <v>109</v>
      </c>
      <c r="AD4565">
        <v>1.11401020010111E+24</v>
      </c>
      <c r="AE4565" t="s">
        <v>8985</v>
      </c>
      <c r="AF4565" t="s">
        <v>33593</v>
      </c>
      <c r="AG4565">
        <v>100180</v>
      </c>
      <c r="AH4565">
        <v>4522</v>
      </c>
      <c r="AI4565" t="s">
        <v>39</v>
      </c>
      <c r="AJ4565" t="s">
        <v>47</v>
      </c>
      <c r="AK4565" t="s">
        <v>39</v>
      </c>
      <c r="AL4565">
        <v>126.98223033257401</v>
      </c>
      <c r="AM4565">
        <v>37.566975423184402</v>
      </c>
      <c r="AN4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6662","스타벅스","을지로국제빌딩점","커피전문점/카페/다방","국제빌딩","서울특별시 중구 남대문로 109",126.982230332574,37.5669754231844));</v>
      </c>
    </row>
    <row r="4566" spans="1:40" hidden="1" x14ac:dyDescent="0.45">
      <c r="A4566">
        <v>17015772</v>
      </c>
      <c r="B4566" t="s">
        <v>33597</v>
      </c>
      <c r="C4566" t="s">
        <v>39</v>
      </c>
      <c r="D4566" t="s">
        <v>60</v>
      </c>
      <c r="E4566" t="s">
        <v>61</v>
      </c>
      <c r="F4566" t="s">
        <v>137</v>
      </c>
      <c r="G4566" t="s">
        <v>138</v>
      </c>
      <c r="H4566" t="s">
        <v>139</v>
      </c>
      <c r="I4566" t="s">
        <v>140</v>
      </c>
      <c r="J4566" t="s">
        <v>141</v>
      </c>
      <c r="K4566" t="s">
        <v>142</v>
      </c>
      <c r="L4566">
        <v>11</v>
      </c>
      <c r="M4566" t="s">
        <v>41</v>
      </c>
      <c r="N4566">
        <v>11650</v>
      </c>
      <c r="O4566" t="s">
        <v>62</v>
      </c>
      <c r="P4566">
        <v>1165052000</v>
      </c>
      <c r="Q4566" t="s">
        <v>412</v>
      </c>
      <c r="R4566">
        <v>1165010800</v>
      </c>
      <c r="S4566" t="s">
        <v>72</v>
      </c>
      <c r="T4566">
        <v>1.1650108001131899E+18</v>
      </c>
      <c r="U4566">
        <v>1</v>
      </c>
      <c r="V4566" t="s">
        <v>45</v>
      </c>
      <c r="W4566">
        <v>1319</v>
      </c>
      <c r="X4566">
        <v>11</v>
      </c>
      <c r="Y4566" t="s">
        <v>4383</v>
      </c>
      <c r="Z4566">
        <v>116502102001</v>
      </c>
      <c r="AA4566" t="s">
        <v>871</v>
      </c>
      <c r="AB4566">
        <v>381</v>
      </c>
      <c r="AD4566">
        <v>1.16501080011319E+24</v>
      </c>
      <c r="AE4566" t="s">
        <v>4384</v>
      </c>
      <c r="AF4566" t="s">
        <v>4385</v>
      </c>
      <c r="AG4566">
        <v>137857</v>
      </c>
      <c r="AH4566">
        <v>6620</v>
      </c>
      <c r="AI4566" t="s">
        <v>39</v>
      </c>
      <c r="AJ4566" t="s">
        <v>39</v>
      </c>
      <c r="AK4566" t="s">
        <v>39</v>
      </c>
      <c r="AL4566">
        <v>127.02767494837499</v>
      </c>
      <c r="AM4566">
        <v>37.496680089244201</v>
      </c>
      <c r="AN4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772","공유","","커피전문점/카페/다방","두산베어스텔","서울특별시 서초구 강남대로 381",127.027674948375,37.4966800892442));</v>
      </c>
    </row>
    <row r="4567" spans="1:40" hidden="1" x14ac:dyDescent="0.45">
      <c r="A4567">
        <v>12584255</v>
      </c>
      <c r="B4567" t="s">
        <v>33598</v>
      </c>
      <c r="C4567" t="s">
        <v>39</v>
      </c>
      <c r="D4567" t="s">
        <v>60</v>
      </c>
      <c r="E4567" t="s">
        <v>61</v>
      </c>
      <c r="F4567" t="s">
        <v>137</v>
      </c>
      <c r="G4567" t="s">
        <v>138</v>
      </c>
      <c r="H4567" t="s">
        <v>2743</v>
      </c>
      <c r="I4567" t="s">
        <v>2744</v>
      </c>
      <c r="J4567" t="s">
        <v>141</v>
      </c>
      <c r="K4567" t="s">
        <v>142</v>
      </c>
      <c r="L4567">
        <v>11</v>
      </c>
      <c r="M4567" t="s">
        <v>41</v>
      </c>
      <c r="N4567">
        <v>11710</v>
      </c>
      <c r="O4567" t="s">
        <v>55</v>
      </c>
      <c r="P4567">
        <v>1171064600</v>
      </c>
      <c r="Q4567" t="s">
        <v>410</v>
      </c>
      <c r="R4567">
        <v>1171010800</v>
      </c>
      <c r="S4567" t="s">
        <v>284</v>
      </c>
      <c r="T4567">
        <v>1.17101080010096E+18</v>
      </c>
      <c r="U4567">
        <v>1</v>
      </c>
      <c r="V4567" t="s">
        <v>45</v>
      </c>
      <c r="W4567">
        <v>96</v>
      </c>
      <c r="X4567">
        <v>15</v>
      </c>
      <c r="Y4567" t="s">
        <v>26503</v>
      </c>
      <c r="Z4567">
        <v>117103123021</v>
      </c>
      <c r="AA4567" t="s">
        <v>2052</v>
      </c>
      <c r="AB4567">
        <v>133</v>
      </c>
      <c r="AD4567">
        <v>1.17101080010096E+24</v>
      </c>
      <c r="AE4567" t="s">
        <v>26504</v>
      </c>
      <c r="AF4567" t="s">
        <v>26505</v>
      </c>
      <c r="AG4567">
        <v>138869</v>
      </c>
      <c r="AH4567">
        <v>5802</v>
      </c>
      <c r="AI4567" t="s">
        <v>39</v>
      </c>
      <c r="AJ4567" t="s">
        <v>47</v>
      </c>
      <c r="AK4567" t="s">
        <v>39</v>
      </c>
      <c r="AL4567">
        <v>127.128921632424</v>
      </c>
      <c r="AM4567">
        <v>37.483377412613301</v>
      </c>
      <c r="AN4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255","하늘향기","","전통찻집/인삼찻집","부일빌딩","서울특별시 송파구 새말로 133",127.128921632424,37.4833774126133));</v>
      </c>
    </row>
    <row r="4568" spans="1:40" hidden="1" x14ac:dyDescent="0.45">
      <c r="A4568">
        <v>12597242</v>
      </c>
      <c r="B4568" t="s">
        <v>33607</v>
      </c>
      <c r="C4568" t="s">
        <v>39</v>
      </c>
      <c r="D4568" t="s">
        <v>60</v>
      </c>
      <c r="E4568" t="s">
        <v>61</v>
      </c>
      <c r="F4568" t="s">
        <v>137</v>
      </c>
      <c r="G4568" t="s">
        <v>138</v>
      </c>
      <c r="H4568" t="s">
        <v>139</v>
      </c>
      <c r="I4568" t="s">
        <v>140</v>
      </c>
      <c r="J4568" t="s">
        <v>141</v>
      </c>
      <c r="K4568" t="s">
        <v>142</v>
      </c>
      <c r="L4568">
        <v>11</v>
      </c>
      <c r="M4568" t="s">
        <v>41</v>
      </c>
      <c r="N4568">
        <v>11500</v>
      </c>
      <c r="O4568" t="s">
        <v>260</v>
      </c>
      <c r="P4568">
        <v>1150064000</v>
      </c>
      <c r="Q4568" t="s">
        <v>864</v>
      </c>
      <c r="R4568">
        <v>1150011000</v>
      </c>
      <c r="S4568" t="s">
        <v>3133</v>
      </c>
      <c r="T4568">
        <v>1.1500110001045E+18</v>
      </c>
      <c r="U4568">
        <v>1</v>
      </c>
      <c r="V4568" t="s">
        <v>45</v>
      </c>
      <c r="W4568">
        <v>450</v>
      </c>
      <c r="X4568">
        <v>27</v>
      </c>
      <c r="Y4568" t="s">
        <v>33608</v>
      </c>
      <c r="Z4568">
        <v>115004145110</v>
      </c>
      <c r="AA4568" t="s">
        <v>33609</v>
      </c>
      <c r="AB4568">
        <v>7</v>
      </c>
      <c r="AD4568">
        <v>1.1500110001045E+24</v>
      </c>
      <c r="AE4568" t="s">
        <v>33610</v>
      </c>
      <c r="AF4568" t="s">
        <v>33611</v>
      </c>
      <c r="AG4568">
        <v>157222</v>
      </c>
      <c r="AH4568">
        <v>7504</v>
      </c>
      <c r="AI4568" t="s">
        <v>39</v>
      </c>
      <c r="AJ4568" t="s">
        <v>47</v>
      </c>
      <c r="AK4568" t="s">
        <v>39</v>
      </c>
      <c r="AL4568">
        <v>126.80031297974</v>
      </c>
      <c r="AM4568">
        <v>37.579007557324097</v>
      </c>
      <c r="AN4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7242","제이쓰리글로벌","","커피전문점/카페/다방","(주)효담","서울특별시 강서구 개화동로9길 7",126.80031297974,37.5790075573241));</v>
      </c>
    </row>
    <row r="4569" spans="1:40" hidden="1" x14ac:dyDescent="0.45">
      <c r="A4569">
        <v>17023298</v>
      </c>
      <c r="B4569" t="s">
        <v>21436</v>
      </c>
      <c r="C4569" t="s">
        <v>39</v>
      </c>
      <c r="D4569" t="s">
        <v>60</v>
      </c>
      <c r="E4569" t="s">
        <v>61</v>
      </c>
      <c r="F4569" t="s">
        <v>137</v>
      </c>
      <c r="G4569" t="s">
        <v>138</v>
      </c>
      <c r="H4569" t="s">
        <v>139</v>
      </c>
      <c r="I4569" t="s">
        <v>140</v>
      </c>
      <c r="J4569" t="s">
        <v>141</v>
      </c>
      <c r="K4569" t="s">
        <v>142</v>
      </c>
      <c r="L4569">
        <v>11</v>
      </c>
      <c r="M4569" t="s">
        <v>41</v>
      </c>
      <c r="N4569">
        <v>11680</v>
      </c>
      <c r="O4569" t="s">
        <v>74</v>
      </c>
      <c r="P4569">
        <v>1168064000</v>
      </c>
      <c r="Q4569" t="s">
        <v>201</v>
      </c>
      <c r="R4569">
        <v>1168010100</v>
      </c>
      <c r="S4569" t="s">
        <v>202</v>
      </c>
      <c r="T4569">
        <v>1.1680101001067899E+18</v>
      </c>
      <c r="U4569">
        <v>1</v>
      </c>
      <c r="V4569" t="s">
        <v>45</v>
      </c>
      <c r="W4569">
        <v>679</v>
      </c>
      <c r="X4569">
        <v>5</v>
      </c>
      <c r="Y4569" t="s">
        <v>14905</v>
      </c>
      <c r="Z4569">
        <v>116803122010</v>
      </c>
      <c r="AA4569" t="s">
        <v>192</v>
      </c>
      <c r="AB4569">
        <v>201</v>
      </c>
      <c r="AD4569">
        <v>1.16801010010679E+24</v>
      </c>
      <c r="AE4569" t="s">
        <v>2791</v>
      </c>
      <c r="AF4569" t="s">
        <v>14906</v>
      </c>
      <c r="AG4569">
        <v>135978</v>
      </c>
      <c r="AH4569">
        <v>6141</v>
      </c>
      <c r="AI4569" t="s">
        <v>39</v>
      </c>
      <c r="AJ4569" t="s">
        <v>39</v>
      </c>
      <c r="AK4569" t="s">
        <v>39</v>
      </c>
      <c r="AL4569">
        <v>127.037160503062</v>
      </c>
      <c r="AM4569">
        <v>37.501299102766502</v>
      </c>
      <c r="AN4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298","커피디지","","커피전문점/카페/다방","아주빌딩","서울특별시 강남구 테헤란로 201",127.037160503062,37.5012991027665));</v>
      </c>
    </row>
    <row r="4570" spans="1:40" hidden="1" x14ac:dyDescent="0.45">
      <c r="A4570">
        <v>25676062</v>
      </c>
      <c r="B4570" t="s">
        <v>33612</v>
      </c>
      <c r="C4570" t="s">
        <v>39</v>
      </c>
      <c r="D4570" t="s">
        <v>60</v>
      </c>
      <c r="E4570" t="s">
        <v>61</v>
      </c>
      <c r="F4570" t="s">
        <v>137</v>
      </c>
      <c r="G4570" t="s">
        <v>138</v>
      </c>
      <c r="H4570" t="s">
        <v>139</v>
      </c>
      <c r="I4570" t="s">
        <v>140</v>
      </c>
      <c r="J4570" t="s">
        <v>141</v>
      </c>
      <c r="K4570" t="s">
        <v>142</v>
      </c>
      <c r="L4570">
        <v>11</v>
      </c>
      <c r="M4570" t="s">
        <v>41</v>
      </c>
      <c r="N4570">
        <v>11215</v>
      </c>
      <c r="O4570" t="s">
        <v>167</v>
      </c>
      <c r="P4570">
        <v>1121575000</v>
      </c>
      <c r="Q4570" t="s">
        <v>1028</v>
      </c>
      <c r="R4570">
        <v>1121510100</v>
      </c>
      <c r="S4570" t="s">
        <v>169</v>
      </c>
      <c r="T4570">
        <v>1.12151010010121E+18</v>
      </c>
      <c r="U4570">
        <v>1</v>
      </c>
      <c r="V4570" t="s">
        <v>45</v>
      </c>
      <c r="W4570">
        <v>121</v>
      </c>
      <c r="X4570">
        <v>30</v>
      </c>
      <c r="Y4570" t="s">
        <v>33613</v>
      </c>
      <c r="Z4570">
        <v>112154112508</v>
      </c>
      <c r="AA4570" t="s">
        <v>18514</v>
      </c>
      <c r="AB4570">
        <v>58</v>
      </c>
      <c r="AD4570">
        <v>1.1215101001012101E+24</v>
      </c>
      <c r="AE4570" t="s">
        <v>39</v>
      </c>
      <c r="AF4570" t="s">
        <v>33614</v>
      </c>
      <c r="AG4570">
        <v>143220</v>
      </c>
      <c r="AH4570">
        <v>4924</v>
      </c>
      <c r="AI4570" t="s">
        <v>39</v>
      </c>
      <c r="AJ4570" t="s">
        <v>47</v>
      </c>
      <c r="AK4570" t="s">
        <v>39</v>
      </c>
      <c r="AL4570">
        <v>127.08597864588199</v>
      </c>
      <c r="AM4570">
        <v>37.5574441696902</v>
      </c>
      <c r="AN4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6062","카페원웨이","","커피전문점/카페/다방","","서울특별시 광진구 천호대로119길 58",127.085978645882,37.5574441696902));</v>
      </c>
    </row>
    <row r="4571" spans="1:40" hidden="1" x14ac:dyDescent="0.45">
      <c r="A4571">
        <v>23674620</v>
      </c>
      <c r="B4571" t="s">
        <v>33615</v>
      </c>
      <c r="C4571" t="s">
        <v>29787</v>
      </c>
      <c r="D4571" t="s">
        <v>60</v>
      </c>
      <c r="E4571" t="s">
        <v>61</v>
      </c>
      <c r="F4571" t="s">
        <v>137</v>
      </c>
      <c r="G4571" t="s">
        <v>138</v>
      </c>
      <c r="H4571" t="s">
        <v>139</v>
      </c>
      <c r="I4571" t="s">
        <v>140</v>
      </c>
      <c r="J4571" t="s">
        <v>141</v>
      </c>
      <c r="K4571" t="s">
        <v>142</v>
      </c>
      <c r="L4571">
        <v>11</v>
      </c>
      <c r="M4571" t="s">
        <v>41</v>
      </c>
      <c r="N4571">
        <v>11500</v>
      </c>
      <c r="O4571" t="s">
        <v>260</v>
      </c>
      <c r="P4571">
        <v>1150064000</v>
      </c>
      <c r="Q4571" t="s">
        <v>864</v>
      </c>
      <c r="R4571">
        <v>1150010900</v>
      </c>
      <c r="S4571" t="s">
        <v>454</v>
      </c>
      <c r="T4571">
        <v>1.15001090010849E+18</v>
      </c>
      <c r="U4571">
        <v>1</v>
      </c>
      <c r="V4571" t="s">
        <v>45</v>
      </c>
      <c r="W4571">
        <v>849</v>
      </c>
      <c r="Y4571" t="s">
        <v>14159</v>
      </c>
      <c r="Z4571">
        <v>115003115008</v>
      </c>
      <c r="AA4571" t="s">
        <v>1248</v>
      </c>
      <c r="AB4571">
        <v>28</v>
      </c>
      <c r="AD4571">
        <v>1.15001090010849E+24</v>
      </c>
      <c r="AE4571" t="s">
        <v>14160</v>
      </c>
      <c r="AF4571" t="s">
        <v>14161</v>
      </c>
      <c r="AG4571">
        <v>157220</v>
      </c>
      <c r="AH4571">
        <v>7601</v>
      </c>
      <c r="AI4571" t="s">
        <v>39</v>
      </c>
      <c r="AJ4571" t="s">
        <v>59</v>
      </c>
      <c r="AK4571" t="s">
        <v>39</v>
      </c>
      <c r="AL4571">
        <v>126.806896679784</v>
      </c>
      <c r="AM4571">
        <v>37.572244506363198</v>
      </c>
      <c r="AN4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74620","투썸플레이스개화산역점","개화산역점","커피전문점/카페/다방","벽산에어트리움","서울특별시 강서구 양천로 28",126.806896679784,37.5722445063632));</v>
      </c>
    </row>
    <row r="4572" spans="1:40" hidden="1" x14ac:dyDescent="0.45">
      <c r="A4572">
        <v>12566506</v>
      </c>
      <c r="B4572" t="s">
        <v>11058</v>
      </c>
      <c r="C4572" t="s">
        <v>6174</v>
      </c>
      <c r="D4572" t="s">
        <v>60</v>
      </c>
      <c r="E4572" t="s">
        <v>61</v>
      </c>
      <c r="F4572" t="s">
        <v>137</v>
      </c>
      <c r="G4572" t="s">
        <v>138</v>
      </c>
      <c r="H4572" t="s">
        <v>139</v>
      </c>
      <c r="I4572" t="s">
        <v>140</v>
      </c>
      <c r="J4572" t="s">
        <v>141</v>
      </c>
      <c r="K4572" t="s">
        <v>142</v>
      </c>
      <c r="L4572">
        <v>11</v>
      </c>
      <c r="M4572" t="s">
        <v>41</v>
      </c>
      <c r="N4572">
        <v>11590</v>
      </c>
      <c r="O4572" t="s">
        <v>65</v>
      </c>
      <c r="P4572">
        <v>1159067000</v>
      </c>
      <c r="Q4572" t="s">
        <v>2013</v>
      </c>
      <c r="R4572">
        <v>1159010900</v>
      </c>
      <c r="S4572" t="s">
        <v>2014</v>
      </c>
      <c r="T4572">
        <v>1.15901090010707E+18</v>
      </c>
      <c r="U4572">
        <v>1</v>
      </c>
      <c r="V4572" t="s">
        <v>45</v>
      </c>
      <c r="W4572">
        <v>707</v>
      </c>
      <c r="Y4572" t="s">
        <v>9214</v>
      </c>
      <c r="Z4572">
        <v>115903118028</v>
      </c>
      <c r="AA4572" t="s">
        <v>6302</v>
      </c>
      <c r="AB4572">
        <v>28</v>
      </c>
      <c r="AD4572">
        <v>1.15901090010707E+24</v>
      </c>
      <c r="AE4572" t="s">
        <v>198</v>
      </c>
      <c r="AF4572" t="s">
        <v>17546</v>
      </c>
      <c r="AG4572">
        <v>156787</v>
      </c>
      <c r="AH4572">
        <v>7064</v>
      </c>
      <c r="AI4572" t="s">
        <v>39</v>
      </c>
      <c r="AJ4572" t="s">
        <v>47</v>
      </c>
      <c r="AK4572" t="s">
        <v>39</v>
      </c>
      <c r="AL4572">
        <v>126.91167626950801</v>
      </c>
      <c r="AM4572">
        <v>37.495262897061501</v>
      </c>
      <c r="AN4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6506","메가커피","보라매점","커피전문점/카페/다방","현대아파트","서울특별시 동작구 여의대방로 28",126.911676269508,37.4952628970615));</v>
      </c>
    </row>
    <row r="4573" spans="1:40" hidden="1" x14ac:dyDescent="0.45">
      <c r="A4573">
        <v>17028715</v>
      </c>
      <c r="B4573" t="s">
        <v>33616</v>
      </c>
      <c r="C4573" t="s">
        <v>39</v>
      </c>
      <c r="D4573" t="s">
        <v>60</v>
      </c>
      <c r="E4573" t="s">
        <v>61</v>
      </c>
      <c r="F4573" t="s">
        <v>137</v>
      </c>
      <c r="G4573" t="s">
        <v>138</v>
      </c>
      <c r="H4573" t="s">
        <v>139</v>
      </c>
      <c r="I4573" t="s">
        <v>140</v>
      </c>
      <c r="J4573" t="s">
        <v>141</v>
      </c>
      <c r="K4573" t="s">
        <v>142</v>
      </c>
      <c r="L4573">
        <v>11</v>
      </c>
      <c r="M4573" t="s">
        <v>41</v>
      </c>
      <c r="N4573">
        <v>11140</v>
      </c>
      <c r="O4573" t="s">
        <v>132</v>
      </c>
      <c r="P4573">
        <v>1114054000</v>
      </c>
      <c r="Q4573" t="s">
        <v>187</v>
      </c>
      <c r="R4573">
        <v>1114012100</v>
      </c>
      <c r="S4573" t="s">
        <v>1813</v>
      </c>
      <c r="T4573">
        <v>1.11401210010208E+18</v>
      </c>
      <c r="U4573">
        <v>1</v>
      </c>
      <c r="V4573" t="s">
        <v>45</v>
      </c>
      <c r="W4573">
        <v>208</v>
      </c>
      <c r="Y4573" t="s">
        <v>33617</v>
      </c>
      <c r="Z4573">
        <v>111403101004</v>
      </c>
      <c r="AA4573" t="s">
        <v>1531</v>
      </c>
      <c r="AB4573">
        <v>35</v>
      </c>
      <c r="AD4573">
        <v>1.11401210010037E+24</v>
      </c>
      <c r="AE4573" t="s">
        <v>33618</v>
      </c>
      <c r="AF4573" t="s">
        <v>33619</v>
      </c>
      <c r="AG4573">
        <v>100051</v>
      </c>
      <c r="AH4573">
        <v>4632</v>
      </c>
      <c r="AI4573" t="s">
        <v>39</v>
      </c>
      <c r="AJ4573" t="s">
        <v>47</v>
      </c>
      <c r="AK4573" t="s">
        <v>39</v>
      </c>
      <c r="AL4573">
        <v>126.981727023806</v>
      </c>
      <c r="AM4573">
        <v>37.5582129519698</v>
      </c>
      <c r="AN4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715","홀빈","","커피전문점/카페/다방","남산롯데캐슬","서울특별시 중구 소공로 35",126.981727023806,37.5582129519698));</v>
      </c>
    </row>
    <row r="4574" spans="1:40" hidden="1" x14ac:dyDescent="0.45">
      <c r="A4574">
        <v>11990806</v>
      </c>
      <c r="B4574" t="s">
        <v>33622</v>
      </c>
      <c r="C4574" t="s">
        <v>39</v>
      </c>
      <c r="D4574" t="s">
        <v>60</v>
      </c>
      <c r="E4574" t="s">
        <v>61</v>
      </c>
      <c r="F4574" t="s">
        <v>137</v>
      </c>
      <c r="G4574" t="s">
        <v>138</v>
      </c>
      <c r="H4574" t="s">
        <v>139</v>
      </c>
      <c r="I4574" t="s">
        <v>140</v>
      </c>
      <c r="J4574" t="s">
        <v>141</v>
      </c>
      <c r="K4574" t="s">
        <v>142</v>
      </c>
      <c r="L4574">
        <v>11</v>
      </c>
      <c r="M4574" t="s">
        <v>41</v>
      </c>
      <c r="N4574">
        <v>11680</v>
      </c>
      <c r="O4574" t="s">
        <v>74</v>
      </c>
      <c r="P4574">
        <v>1168052100</v>
      </c>
      <c r="Q4574" t="s">
        <v>934</v>
      </c>
      <c r="R4574">
        <v>1168010800</v>
      </c>
      <c r="S4574" t="s">
        <v>355</v>
      </c>
      <c r="T4574">
        <v>1.1680108001000699E+18</v>
      </c>
      <c r="U4574">
        <v>1</v>
      </c>
      <c r="V4574" t="s">
        <v>45</v>
      </c>
      <c r="W4574">
        <v>7</v>
      </c>
      <c r="X4574">
        <v>5</v>
      </c>
      <c r="Y4574" t="s">
        <v>33623</v>
      </c>
      <c r="Z4574">
        <v>116804166266</v>
      </c>
      <c r="AA4574" t="s">
        <v>33624</v>
      </c>
      <c r="AB4574">
        <v>7</v>
      </c>
      <c r="AD4574">
        <v>1.16801080010007E+24</v>
      </c>
      <c r="AE4574" t="s">
        <v>22188</v>
      </c>
      <c r="AF4574" t="s">
        <v>33625</v>
      </c>
      <c r="AG4574">
        <v>135010</v>
      </c>
      <c r="AH4574">
        <v>6040</v>
      </c>
      <c r="AI4574" t="s">
        <v>39</v>
      </c>
      <c r="AJ4574" t="s">
        <v>47</v>
      </c>
      <c r="AK4574" t="s">
        <v>39</v>
      </c>
      <c r="AL4574">
        <v>127.02685022166099</v>
      </c>
      <c r="AM4574">
        <v>37.518397703130503</v>
      </c>
      <c r="AN4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0806","카페더블링","","커피전문점/카페/다방","효진빌딩","서울특별시 강남구 도산대로24길 7",127.026850221661,37.5183977031305));</v>
      </c>
    </row>
    <row r="4575" spans="1:40" hidden="1" x14ac:dyDescent="0.45">
      <c r="A4575">
        <v>25644503</v>
      </c>
      <c r="B4575" t="s">
        <v>6202</v>
      </c>
      <c r="C4575" t="s">
        <v>33626</v>
      </c>
      <c r="D4575" t="s">
        <v>60</v>
      </c>
      <c r="E4575" t="s">
        <v>61</v>
      </c>
      <c r="F4575" t="s">
        <v>137</v>
      </c>
      <c r="G4575" t="s">
        <v>138</v>
      </c>
      <c r="H4575" t="s">
        <v>139</v>
      </c>
      <c r="I4575" t="s">
        <v>140</v>
      </c>
      <c r="J4575" t="s">
        <v>141</v>
      </c>
      <c r="K4575" t="s">
        <v>142</v>
      </c>
      <c r="L4575">
        <v>11</v>
      </c>
      <c r="M4575" t="s">
        <v>41</v>
      </c>
      <c r="N4575">
        <v>11215</v>
      </c>
      <c r="O4575" t="s">
        <v>167</v>
      </c>
      <c r="P4575">
        <v>1121587000</v>
      </c>
      <c r="Q4575" t="s">
        <v>255</v>
      </c>
      <c r="R4575">
        <v>1121510300</v>
      </c>
      <c r="S4575" t="s">
        <v>256</v>
      </c>
      <c r="T4575">
        <v>1.12151030010546E+18</v>
      </c>
      <c r="U4575">
        <v>1</v>
      </c>
      <c r="V4575" t="s">
        <v>45</v>
      </c>
      <c r="W4575">
        <v>546</v>
      </c>
      <c r="X4575">
        <v>4</v>
      </c>
      <c r="Y4575" t="s">
        <v>852</v>
      </c>
      <c r="Z4575">
        <v>112154112040</v>
      </c>
      <c r="AA4575" t="s">
        <v>853</v>
      </c>
      <c r="AB4575">
        <v>85</v>
      </c>
      <c r="AD4575">
        <v>1.12151030010546E+24</v>
      </c>
      <c r="AE4575" t="s">
        <v>854</v>
      </c>
      <c r="AF4575" t="s">
        <v>855</v>
      </c>
      <c r="AG4575">
        <v>143721</v>
      </c>
      <c r="AH4575">
        <v>5116</v>
      </c>
      <c r="AI4575" t="s">
        <v>39</v>
      </c>
      <c r="AJ4575" t="s">
        <v>47</v>
      </c>
      <c r="AK4575" t="s">
        <v>39</v>
      </c>
      <c r="AL4575">
        <v>127.095680669092</v>
      </c>
      <c r="AM4575">
        <v>37.535713409110002</v>
      </c>
      <c r="AN4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4503","투썸플레이스","강변CGV점","커피전문점/카페/다방","테크노마트","서울특별시 광진구 광나루로56길 85",127.095680669092,37.53571340911));</v>
      </c>
    </row>
    <row r="4576" spans="1:40" hidden="1" x14ac:dyDescent="0.45">
      <c r="A4576">
        <v>12073350</v>
      </c>
      <c r="B4576" t="s">
        <v>33627</v>
      </c>
      <c r="C4576" t="s">
        <v>19069</v>
      </c>
      <c r="D4576" t="s">
        <v>60</v>
      </c>
      <c r="E4576" t="s">
        <v>61</v>
      </c>
      <c r="F4576" t="s">
        <v>137</v>
      </c>
      <c r="G4576" t="s">
        <v>138</v>
      </c>
      <c r="H4576" t="s">
        <v>139</v>
      </c>
      <c r="I4576" t="s">
        <v>140</v>
      </c>
      <c r="J4576" t="s">
        <v>141</v>
      </c>
      <c r="K4576" t="s">
        <v>142</v>
      </c>
      <c r="L4576">
        <v>11</v>
      </c>
      <c r="M4576" t="s">
        <v>41</v>
      </c>
      <c r="N4576">
        <v>11530</v>
      </c>
      <c r="O4576" t="s">
        <v>310</v>
      </c>
      <c r="P4576">
        <v>1153055000</v>
      </c>
      <c r="Q4576" t="s">
        <v>311</v>
      </c>
      <c r="R4576">
        <v>1153010200</v>
      </c>
      <c r="S4576" t="s">
        <v>312</v>
      </c>
      <c r="T4576">
        <v>1.1530102001031301E+18</v>
      </c>
      <c r="U4576">
        <v>1</v>
      </c>
      <c r="V4576" t="s">
        <v>45</v>
      </c>
      <c r="W4576">
        <v>313</v>
      </c>
      <c r="X4576">
        <v>5</v>
      </c>
      <c r="Y4576" t="s">
        <v>19070</v>
      </c>
      <c r="Z4576">
        <v>115304148214</v>
      </c>
      <c r="AA4576" t="s">
        <v>6009</v>
      </c>
      <c r="AB4576">
        <v>125</v>
      </c>
      <c r="AD4576">
        <v>1.15301020010313E+24</v>
      </c>
      <c r="AE4576" t="s">
        <v>39</v>
      </c>
      <c r="AF4576" t="s">
        <v>19071</v>
      </c>
      <c r="AG4576">
        <v>152050</v>
      </c>
      <c r="AH4576">
        <v>8312</v>
      </c>
      <c r="AI4576" t="s">
        <v>39</v>
      </c>
      <c r="AJ4576" t="s">
        <v>47</v>
      </c>
      <c r="AK4576" t="s">
        <v>39</v>
      </c>
      <c r="AL4576">
        <v>126.891038366903</v>
      </c>
      <c r="AM4576">
        <v>37.4898719260852</v>
      </c>
      <c r="AN4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3350","빽다방구로시장점","구로시장점","커피전문점/카페/다방","","서울특별시 구로구 구로동로26길 125",126.891038366903,37.4898719260852));</v>
      </c>
    </row>
    <row r="4577" spans="1:40" hidden="1" x14ac:dyDescent="0.45">
      <c r="A4577">
        <v>25644594</v>
      </c>
      <c r="B4577" t="s">
        <v>33631</v>
      </c>
      <c r="C4577" t="s">
        <v>39</v>
      </c>
      <c r="D4577" t="s">
        <v>60</v>
      </c>
      <c r="E4577" t="s">
        <v>61</v>
      </c>
      <c r="F4577" t="s">
        <v>137</v>
      </c>
      <c r="G4577" t="s">
        <v>138</v>
      </c>
      <c r="H4577" t="s">
        <v>139</v>
      </c>
      <c r="I4577" t="s">
        <v>140</v>
      </c>
      <c r="J4577" t="s">
        <v>141</v>
      </c>
      <c r="K4577" t="s">
        <v>142</v>
      </c>
      <c r="L4577">
        <v>11</v>
      </c>
      <c r="M4577" t="s">
        <v>41</v>
      </c>
      <c r="N4577">
        <v>11680</v>
      </c>
      <c r="O4577" t="s">
        <v>74</v>
      </c>
      <c r="P4577">
        <v>1168051000</v>
      </c>
      <c r="Q4577" t="s">
        <v>76</v>
      </c>
      <c r="R4577">
        <v>1168011000</v>
      </c>
      <c r="S4577" t="s">
        <v>75</v>
      </c>
      <c r="T4577">
        <v>1.16801100010429E+18</v>
      </c>
      <c r="U4577">
        <v>1</v>
      </c>
      <c r="V4577" t="s">
        <v>45</v>
      </c>
      <c r="W4577">
        <v>429</v>
      </c>
      <c r="Y4577" t="s">
        <v>3060</v>
      </c>
      <c r="Z4577">
        <v>116803122007</v>
      </c>
      <c r="AA4577" t="s">
        <v>78</v>
      </c>
      <c r="AB4577">
        <v>165</v>
      </c>
      <c r="AD4577">
        <v>1.1680110001042899E+24</v>
      </c>
      <c r="AE4577" t="s">
        <v>3061</v>
      </c>
      <c r="AF4577" t="s">
        <v>3062</v>
      </c>
      <c r="AG4577">
        <v>135724</v>
      </c>
      <c r="AH4577">
        <v>6001</v>
      </c>
      <c r="AI4577" t="s">
        <v>39</v>
      </c>
      <c r="AJ4577" t="s">
        <v>39</v>
      </c>
      <c r="AK4577" t="s">
        <v>39</v>
      </c>
      <c r="AL4577">
        <v>127.02744657944601</v>
      </c>
      <c r="AM4577">
        <v>37.527359066781599</v>
      </c>
      <c r="AN4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4594","몽슈슈도지마롤","","커피전문점/카페/다방","현대백화점본점","서울특별시 강남구 압구정로 165",127.027446579446,37.5273590667816));</v>
      </c>
    </row>
    <row r="4578" spans="1:40" hidden="1" x14ac:dyDescent="0.45">
      <c r="A4578">
        <v>12076893</v>
      </c>
      <c r="B4578" t="s">
        <v>33632</v>
      </c>
      <c r="C4578" t="s">
        <v>39</v>
      </c>
      <c r="D4578" t="s">
        <v>60</v>
      </c>
      <c r="E4578" t="s">
        <v>61</v>
      </c>
      <c r="F4578" t="s">
        <v>137</v>
      </c>
      <c r="G4578" t="s">
        <v>138</v>
      </c>
      <c r="H4578" t="s">
        <v>139</v>
      </c>
      <c r="I4578" t="s">
        <v>140</v>
      </c>
      <c r="J4578" t="s">
        <v>141</v>
      </c>
      <c r="K4578" t="s">
        <v>142</v>
      </c>
      <c r="L4578">
        <v>11</v>
      </c>
      <c r="M4578" t="s">
        <v>41</v>
      </c>
      <c r="N4578">
        <v>11440</v>
      </c>
      <c r="O4578" t="s">
        <v>81</v>
      </c>
      <c r="P4578">
        <v>1144066000</v>
      </c>
      <c r="Q4578" t="s">
        <v>103</v>
      </c>
      <c r="R4578">
        <v>1144012000</v>
      </c>
      <c r="S4578" t="s">
        <v>103</v>
      </c>
      <c r="T4578">
        <v>1.14401200010453E+18</v>
      </c>
      <c r="U4578">
        <v>1</v>
      </c>
      <c r="V4578" t="s">
        <v>45</v>
      </c>
      <c r="W4578">
        <v>453</v>
      </c>
      <c r="X4578">
        <v>1</v>
      </c>
      <c r="Y4578" t="s">
        <v>33633</v>
      </c>
      <c r="Z4578">
        <v>114404139558</v>
      </c>
      <c r="AA4578" t="s">
        <v>6967</v>
      </c>
      <c r="AB4578">
        <v>30</v>
      </c>
      <c r="AD4578">
        <v>1.14401200010453E+24</v>
      </c>
      <c r="AE4578" t="s">
        <v>39</v>
      </c>
      <c r="AF4578" t="s">
        <v>33634</v>
      </c>
      <c r="AG4578">
        <v>121841</v>
      </c>
      <c r="AH4578">
        <v>3999</v>
      </c>
      <c r="AI4578" t="s">
        <v>39</v>
      </c>
      <c r="AJ4578" t="s">
        <v>47</v>
      </c>
      <c r="AK4578" t="s">
        <v>39</v>
      </c>
      <c r="AL4578">
        <v>126.91630202675201</v>
      </c>
      <c r="AM4578">
        <v>37.557792736691901</v>
      </c>
      <c r="AN4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6893","미미커피","","커피전문점/카페/다방","","서울특별시 마포구 월드컵북로7길 30",126.916302026752,37.5577927366919));</v>
      </c>
    </row>
    <row r="4579" spans="1:40" hidden="1" x14ac:dyDescent="0.45">
      <c r="A4579">
        <v>16997956</v>
      </c>
      <c r="B4579" t="s">
        <v>33635</v>
      </c>
      <c r="C4579" t="s">
        <v>39</v>
      </c>
      <c r="D4579" t="s">
        <v>60</v>
      </c>
      <c r="E4579" t="s">
        <v>61</v>
      </c>
      <c r="F4579" t="s">
        <v>137</v>
      </c>
      <c r="G4579" t="s">
        <v>138</v>
      </c>
      <c r="H4579" t="s">
        <v>139</v>
      </c>
      <c r="I4579" t="s">
        <v>140</v>
      </c>
      <c r="J4579" t="s">
        <v>141</v>
      </c>
      <c r="K4579" t="s">
        <v>142</v>
      </c>
      <c r="L4579">
        <v>11</v>
      </c>
      <c r="M4579" t="s">
        <v>41</v>
      </c>
      <c r="N4579">
        <v>11140</v>
      </c>
      <c r="O4579" t="s">
        <v>132</v>
      </c>
      <c r="P4579">
        <v>1114063500</v>
      </c>
      <c r="Q4579" t="s">
        <v>923</v>
      </c>
      <c r="R4579">
        <v>1114016200</v>
      </c>
      <c r="S4579" t="s">
        <v>134</v>
      </c>
      <c r="T4579">
        <v>1.1140162001036602E+18</v>
      </c>
      <c r="U4579">
        <v>1</v>
      </c>
      <c r="V4579" t="s">
        <v>45</v>
      </c>
      <c r="W4579">
        <v>366</v>
      </c>
      <c r="X4579">
        <v>144</v>
      </c>
      <c r="Y4579" t="s">
        <v>33636</v>
      </c>
      <c r="Z4579">
        <v>111403101014</v>
      </c>
      <c r="AA4579" t="s">
        <v>925</v>
      </c>
      <c r="AB4579">
        <v>72</v>
      </c>
      <c r="AD4579">
        <v>1.1140162001036602E+24</v>
      </c>
      <c r="AE4579" t="s">
        <v>33637</v>
      </c>
      <c r="AF4579" t="s">
        <v>33638</v>
      </c>
      <c r="AG4579">
        <v>100830</v>
      </c>
      <c r="AH4579">
        <v>4597</v>
      </c>
      <c r="AI4579" t="s">
        <v>39</v>
      </c>
      <c r="AJ4579" t="s">
        <v>47</v>
      </c>
      <c r="AK4579" t="s">
        <v>39</v>
      </c>
      <c r="AL4579">
        <v>127.008048620769</v>
      </c>
      <c r="AM4579">
        <v>37.5508952842033</v>
      </c>
      <c r="AN4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956","홀론카페","","커피전문점/카페/다방","송도병원서울시니어스타워","서울특별시 중구 다산로 72",127.008048620769,37.5508952842033));</v>
      </c>
    </row>
    <row r="4580" spans="1:40" hidden="1" x14ac:dyDescent="0.45">
      <c r="A4580">
        <v>25977390</v>
      </c>
      <c r="B4580" t="s">
        <v>33639</v>
      </c>
      <c r="C4580" t="s">
        <v>39</v>
      </c>
      <c r="D4580" t="s">
        <v>60</v>
      </c>
      <c r="E4580" t="s">
        <v>61</v>
      </c>
      <c r="F4580" t="s">
        <v>137</v>
      </c>
      <c r="G4580" t="s">
        <v>138</v>
      </c>
      <c r="H4580" t="s">
        <v>139</v>
      </c>
      <c r="I4580" t="s">
        <v>140</v>
      </c>
      <c r="J4580" t="s">
        <v>141</v>
      </c>
      <c r="K4580" t="s">
        <v>142</v>
      </c>
      <c r="L4580">
        <v>11</v>
      </c>
      <c r="M4580" t="s">
        <v>41</v>
      </c>
      <c r="N4580">
        <v>11680</v>
      </c>
      <c r="O4580" t="s">
        <v>74</v>
      </c>
      <c r="P4580">
        <v>1168052100</v>
      </c>
      <c r="Q4580" t="s">
        <v>934</v>
      </c>
      <c r="R4580">
        <v>1168010800</v>
      </c>
      <c r="S4580" t="s">
        <v>355</v>
      </c>
      <c r="T4580">
        <v>1.1680108001000399E+18</v>
      </c>
      <c r="U4580">
        <v>1</v>
      </c>
      <c r="V4580" t="s">
        <v>45</v>
      </c>
      <c r="W4580">
        <v>4</v>
      </c>
      <c r="X4580">
        <v>21</v>
      </c>
      <c r="Y4580" t="s">
        <v>33640</v>
      </c>
      <c r="Z4580">
        <v>116804166141</v>
      </c>
      <c r="AA4580" t="s">
        <v>3994</v>
      </c>
      <c r="AB4580">
        <v>62</v>
      </c>
      <c r="AD4580">
        <v>1.16801080010004E+24</v>
      </c>
      <c r="AE4580" t="s">
        <v>39</v>
      </c>
      <c r="AF4580" t="s">
        <v>33641</v>
      </c>
      <c r="AG4580">
        <v>135010</v>
      </c>
      <c r="AH4580">
        <v>6039</v>
      </c>
      <c r="AI4580" t="s">
        <v>39</v>
      </c>
      <c r="AJ4580" t="s">
        <v>39</v>
      </c>
      <c r="AK4580" t="s">
        <v>39</v>
      </c>
      <c r="AL4580">
        <v>127.023565567641</v>
      </c>
      <c r="AM4580">
        <v>37.516973963215598</v>
      </c>
      <c r="AN4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7390","비피커머스","","커피전문점/카페/다방","","서울특별시 강남구 논현로149길 62",127.023565567641,37.5169739632156));</v>
      </c>
    </row>
    <row r="4581" spans="1:40" hidden="1" x14ac:dyDescent="0.45">
      <c r="A4581">
        <v>20658876</v>
      </c>
      <c r="B4581" t="s">
        <v>33642</v>
      </c>
      <c r="C4581" t="s">
        <v>39</v>
      </c>
      <c r="D4581" t="s">
        <v>60</v>
      </c>
      <c r="E4581" t="s">
        <v>61</v>
      </c>
      <c r="F4581" t="s">
        <v>137</v>
      </c>
      <c r="G4581" t="s">
        <v>138</v>
      </c>
      <c r="H4581" t="s">
        <v>139</v>
      </c>
      <c r="I4581" t="s">
        <v>140</v>
      </c>
      <c r="J4581" t="s">
        <v>141</v>
      </c>
      <c r="K4581" t="s">
        <v>142</v>
      </c>
      <c r="L4581">
        <v>11</v>
      </c>
      <c r="M4581" t="s">
        <v>41</v>
      </c>
      <c r="N4581">
        <v>11440</v>
      </c>
      <c r="O4581" t="s">
        <v>81</v>
      </c>
      <c r="P4581">
        <v>1144065500</v>
      </c>
      <c r="Q4581" t="s">
        <v>908</v>
      </c>
      <c r="R4581">
        <v>1144011400</v>
      </c>
      <c r="S4581" t="s">
        <v>909</v>
      </c>
      <c r="T4581">
        <v>1.1440114001044401E+18</v>
      </c>
      <c r="U4581">
        <v>1</v>
      </c>
      <c r="V4581" t="s">
        <v>45</v>
      </c>
      <c r="W4581">
        <v>444</v>
      </c>
      <c r="Y4581" t="s">
        <v>20963</v>
      </c>
      <c r="Z4581">
        <v>114403113010</v>
      </c>
      <c r="AA4581" t="s">
        <v>928</v>
      </c>
      <c r="AB4581">
        <v>53</v>
      </c>
      <c r="AD4581">
        <v>1.14401140010444E+24</v>
      </c>
      <c r="AE4581" t="s">
        <v>20964</v>
      </c>
      <c r="AF4581" t="s">
        <v>20965</v>
      </c>
      <c r="AG4581">
        <v>121794</v>
      </c>
      <c r="AH4581">
        <v>4069</v>
      </c>
      <c r="AI4581" t="s">
        <v>39</v>
      </c>
      <c r="AJ4581" t="s">
        <v>39</v>
      </c>
      <c r="AK4581" t="s">
        <v>39</v>
      </c>
      <c r="AL4581">
        <v>126.929477426467</v>
      </c>
      <c r="AM4581">
        <v>37.549019675438601</v>
      </c>
      <c r="AN4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8876","지니스빈","","커피전문점/카페/다방","서강쌍용예가","서울특별시 마포구 서강로 53",126.929477426467,37.5490196754386));</v>
      </c>
    </row>
    <row r="4582" spans="1:40" hidden="1" x14ac:dyDescent="0.45">
      <c r="A4582">
        <v>17003325</v>
      </c>
      <c r="B4582" t="s">
        <v>33643</v>
      </c>
      <c r="C4582" t="s">
        <v>39</v>
      </c>
      <c r="D4582" t="s">
        <v>60</v>
      </c>
      <c r="E4582" t="s">
        <v>61</v>
      </c>
      <c r="F4582" t="s">
        <v>137</v>
      </c>
      <c r="G4582" t="s">
        <v>138</v>
      </c>
      <c r="H4582" t="s">
        <v>139</v>
      </c>
      <c r="I4582" t="s">
        <v>140</v>
      </c>
      <c r="J4582" t="s">
        <v>141</v>
      </c>
      <c r="K4582" t="s">
        <v>142</v>
      </c>
      <c r="L4582">
        <v>11</v>
      </c>
      <c r="M4582" t="s">
        <v>41</v>
      </c>
      <c r="N4582">
        <v>11440</v>
      </c>
      <c r="O4582" t="s">
        <v>81</v>
      </c>
      <c r="P4582">
        <v>1144066000</v>
      </c>
      <c r="Q4582" t="s">
        <v>103</v>
      </c>
      <c r="R4582">
        <v>1144012000</v>
      </c>
      <c r="S4582" t="s">
        <v>103</v>
      </c>
      <c r="T4582">
        <v>1.14401200010343E+18</v>
      </c>
      <c r="U4582">
        <v>1</v>
      </c>
      <c r="V4582" t="s">
        <v>45</v>
      </c>
      <c r="W4582">
        <v>343</v>
      </c>
      <c r="X4582">
        <v>13</v>
      </c>
      <c r="Y4582" t="s">
        <v>33644</v>
      </c>
      <c r="Z4582">
        <v>114404139465</v>
      </c>
      <c r="AA4582" t="s">
        <v>23041</v>
      </c>
      <c r="AB4582">
        <v>79</v>
      </c>
      <c r="AD4582">
        <v>1.14401200010343E+24</v>
      </c>
      <c r="AE4582" t="s">
        <v>39</v>
      </c>
      <c r="AF4582" t="s">
        <v>33645</v>
      </c>
      <c r="AG4582">
        <v>121837</v>
      </c>
      <c r="AH4582">
        <v>4054</v>
      </c>
      <c r="AI4582" t="s">
        <v>39</v>
      </c>
      <c r="AJ4582" t="s">
        <v>39</v>
      </c>
      <c r="AK4582" t="s">
        <v>39</v>
      </c>
      <c r="AL4582">
        <v>126.92515529499499</v>
      </c>
      <c r="AM4582">
        <v>37.553683836726997</v>
      </c>
      <c r="AN4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325","백란다방","","커피전문점/카페/다방","","서울특별시 마포구 와우산로29가길 79",126.925155294995,37.553683836727));</v>
      </c>
    </row>
    <row r="4583" spans="1:40" hidden="1" x14ac:dyDescent="0.45">
      <c r="A4583">
        <v>17001130</v>
      </c>
      <c r="B4583" t="s">
        <v>10309</v>
      </c>
      <c r="C4583" t="s">
        <v>33646</v>
      </c>
      <c r="D4583" t="s">
        <v>60</v>
      </c>
      <c r="E4583" t="s">
        <v>61</v>
      </c>
      <c r="F4583" t="s">
        <v>137</v>
      </c>
      <c r="G4583" t="s">
        <v>138</v>
      </c>
      <c r="H4583" t="s">
        <v>139</v>
      </c>
      <c r="I4583" t="s">
        <v>140</v>
      </c>
      <c r="J4583" t="s">
        <v>141</v>
      </c>
      <c r="K4583" t="s">
        <v>142</v>
      </c>
      <c r="L4583">
        <v>11</v>
      </c>
      <c r="M4583" t="s">
        <v>41</v>
      </c>
      <c r="N4583">
        <v>11470</v>
      </c>
      <c r="O4583" t="s">
        <v>115</v>
      </c>
      <c r="P4583">
        <v>1147051000</v>
      </c>
      <c r="Q4583" t="s">
        <v>116</v>
      </c>
      <c r="R4583">
        <v>1147010200</v>
      </c>
      <c r="S4583" t="s">
        <v>117</v>
      </c>
      <c r="T4583">
        <v>1.14701020010919E+18</v>
      </c>
      <c r="U4583">
        <v>1</v>
      </c>
      <c r="V4583" t="s">
        <v>45</v>
      </c>
      <c r="W4583">
        <v>919</v>
      </c>
      <c r="X4583">
        <v>7</v>
      </c>
      <c r="Y4583" t="s">
        <v>6078</v>
      </c>
      <c r="Z4583">
        <v>114703114003</v>
      </c>
      <c r="AA4583" t="s">
        <v>623</v>
      </c>
      <c r="AB4583">
        <v>170</v>
      </c>
      <c r="AD4583">
        <v>1.1470102001091899E+24</v>
      </c>
      <c r="AE4583" t="s">
        <v>6079</v>
      </c>
      <c r="AF4583" t="s">
        <v>6080</v>
      </c>
      <c r="AG4583">
        <v>158051</v>
      </c>
      <c r="AH4583">
        <v>7992</v>
      </c>
      <c r="AI4583" t="s">
        <v>39</v>
      </c>
      <c r="AJ4583" t="s">
        <v>39</v>
      </c>
      <c r="AK4583" t="s">
        <v>39</v>
      </c>
      <c r="AL4583">
        <v>126.873277717693</v>
      </c>
      <c r="AM4583">
        <v>37.530232729097797</v>
      </c>
      <c r="AN4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130","보나비아티제","목동홈플러스점","커피전문점/카페/다방","홈플러스목동점","서울특별시 양천구 목동서로 170",126.873277717693,37.5302327290978));</v>
      </c>
    </row>
    <row r="4584" spans="1:40" hidden="1" x14ac:dyDescent="0.45">
      <c r="A4584">
        <v>17001352</v>
      </c>
      <c r="B4584" t="s">
        <v>33647</v>
      </c>
      <c r="C4584" t="s">
        <v>39</v>
      </c>
      <c r="D4584" t="s">
        <v>60</v>
      </c>
      <c r="E4584" t="s">
        <v>61</v>
      </c>
      <c r="F4584" t="s">
        <v>137</v>
      </c>
      <c r="G4584" t="s">
        <v>138</v>
      </c>
      <c r="H4584" t="s">
        <v>139</v>
      </c>
      <c r="I4584" t="s">
        <v>140</v>
      </c>
      <c r="J4584" t="s">
        <v>141</v>
      </c>
      <c r="K4584" t="s">
        <v>142</v>
      </c>
      <c r="L4584">
        <v>11</v>
      </c>
      <c r="M4584" t="s">
        <v>41</v>
      </c>
      <c r="N4584">
        <v>11290</v>
      </c>
      <c r="O4584" t="s">
        <v>93</v>
      </c>
      <c r="P4584">
        <v>1129061000</v>
      </c>
      <c r="Q4584" t="s">
        <v>307</v>
      </c>
      <c r="R4584">
        <v>1129013000</v>
      </c>
      <c r="S4584" t="s">
        <v>11362</v>
      </c>
      <c r="T4584">
        <v>1.12901300010046E+18</v>
      </c>
      <c r="U4584">
        <v>1</v>
      </c>
      <c r="V4584" t="s">
        <v>45</v>
      </c>
      <c r="W4584">
        <v>46</v>
      </c>
      <c r="Y4584" t="s">
        <v>33648</v>
      </c>
      <c r="Z4584">
        <v>112904856583</v>
      </c>
      <c r="AA4584" t="s">
        <v>8918</v>
      </c>
      <c r="AB4584">
        <v>25</v>
      </c>
      <c r="AD4584">
        <v>1.12901300010046E+24</v>
      </c>
      <c r="AE4584" t="s">
        <v>39</v>
      </c>
      <c r="AF4584" t="s">
        <v>33649</v>
      </c>
      <c r="AG4584">
        <v>136081</v>
      </c>
      <c r="AH4584">
        <v>2851</v>
      </c>
      <c r="AI4584" t="s">
        <v>39</v>
      </c>
      <c r="AJ4584" t="s">
        <v>39</v>
      </c>
      <c r="AK4584" t="s">
        <v>39</v>
      </c>
      <c r="AL4584">
        <v>127.019157867513</v>
      </c>
      <c r="AM4584">
        <v>37.586615372881901</v>
      </c>
      <c r="AN4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352","플랜비커피","","커피전문점/카페/다방","","서울특별시 성북구 고려대로1길 25",127.019157867513,37.5866153728819));</v>
      </c>
    </row>
    <row r="4585" spans="1:40" hidden="1" x14ac:dyDescent="0.45">
      <c r="A4585">
        <v>12076165</v>
      </c>
      <c r="B4585" t="s">
        <v>33650</v>
      </c>
      <c r="C4585" t="s">
        <v>33651</v>
      </c>
      <c r="D4585" t="s">
        <v>60</v>
      </c>
      <c r="E4585" t="s">
        <v>61</v>
      </c>
      <c r="F4585" t="s">
        <v>137</v>
      </c>
      <c r="G4585" t="s">
        <v>138</v>
      </c>
      <c r="H4585" t="s">
        <v>139</v>
      </c>
      <c r="I4585" t="s">
        <v>140</v>
      </c>
      <c r="J4585" t="s">
        <v>141</v>
      </c>
      <c r="K4585" t="s">
        <v>142</v>
      </c>
      <c r="L4585">
        <v>11</v>
      </c>
      <c r="M4585" t="s">
        <v>41</v>
      </c>
      <c r="N4585">
        <v>11710</v>
      </c>
      <c r="O4585" t="s">
        <v>55</v>
      </c>
      <c r="P4585">
        <v>1171056100</v>
      </c>
      <c r="Q4585" t="s">
        <v>56</v>
      </c>
      <c r="R4585">
        <v>1171011100</v>
      </c>
      <c r="S4585" t="s">
        <v>57</v>
      </c>
      <c r="T4585">
        <v>1.17101110010226E+18</v>
      </c>
      <c r="U4585">
        <v>1</v>
      </c>
      <c r="V4585" t="s">
        <v>45</v>
      </c>
      <c r="W4585">
        <v>226</v>
      </c>
      <c r="X4585">
        <v>10</v>
      </c>
      <c r="Y4585" t="s">
        <v>33652</v>
      </c>
      <c r="Z4585">
        <v>117103123014</v>
      </c>
      <c r="AA4585" t="s">
        <v>3031</v>
      </c>
      <c r="AB4585">
        <v>241</v>
      </c>
      <c r="AD4585">
        <v>1.17101110010226E+24</v>
      </c>
      <c r="AE4585" t="s">
        <v>15788</v>
      </c>
      <c r="AF4585" t="s">
        <v>33653</v>
      </c>
      <c r="AG4585">
        <v>138050</v>
      </c>
      <c r="AH4585">
        <v>5645</v>
      </c>
      <c r="AI4585" t="s">
        <v>39</v>
      </c>
      <c r="AJ4585" t="s">
        <v>47</v>
      </c>
      <c r="AK4585" t="s">
        <v>39</v>
      </c>
      <c r="AL4585">
        <v>127.120508852575</v>
      </c>
      <c r="AM4585">
        <v>37.506544462051203</v>
      </c>
      <c r="AN4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6165","스타벅스송파방이DT점","송파방이DT점","커피전문점/카페/다방","GS칼텍스","서울특별시 송파구 오금로 241",127.120508852575,37.5065444620512));</v>
      </c>
    </row>
    <row r="4586" spans="1:40" hidden="1" x14ac:dyDescent="0.45">
      <c r="A4586">
        <v>16994488</v>
      </c>
      <c r="B4586" t="s">
        <v>33101</v>
      </c>
      <c r="C4586" t="s">
        <v>33654</v>
      </c>
      <c r="D4586" t="s">
        <v>60</v>
      </c>
      <c r="E4586" t="s">
        <v>61</v>
      </c>
      <c r="F4586" t="s">
        <v>137</v>
      </c>
      <c r="G4586" t="s">
        <v>138</v>
      </c>
      <c r="H4586" t="s">
        <v>139</v>
      </c>
      <c r="I4586" t="s">
        <v>140</v>
      </c>
      <c r="J4586" t="s">
        <v>141</v>
      </c>
      <c r="K4586" t="s">
        <v>142</v>
      </c>
      <c r="L4586">
        <v>11</v>
      </c>
      <c r="M4586" t="s">
        <v>41</v>
      </c>
      <c r="N4586">
        <v>11200</v>
      </c>
      <c r="O4586" t="s">
        <v>48</v>
      </c>
      <c r="P4586">
        <v>1120053500</v>
      </c>
      <c r="Q4586" t="s">
        <v>780</v>
      </c>
      <c r="R4586">
        <v>1120010200</v>
      </c>
      <c r="S4586" t="s">
        <v>611</v>
      </c>
      <c r="T4586">
        <v>1.1200102001107E+18</v>
      </c>
      <c r="U4586">
        <v>1</v>
      </c>
      <c r="V4586" t="s">
        <v>45</v>
      </c>
      <c r="W4586">
        <v>1070</v>
      </c>
      <c r="Y4586" t="s">
        <v>20418</v>
      </c>
      <c r="Z4586">
        <v>112003005011</v>
      </c>
      <c r="AA4586" t="s">
        <v>2125</v>
      </c>
      <c r="AB4586">
        <v>410</v>
      </c>
      <c r="AD4586">
        <v>1.12001020010842E+24</v>
      </c>
      <c r="AE4586" t="s">
        <v>20419</v>
      </c>
      <c r="AF4586" t="s">
        <v>20420</v>
      </c>
      <c r="AG4586">
        <v>133020</v>
      </c>
      <c r="AH4586">
        <v>4701</v>
      </c>
      <c r="AI4586" t="s">
        <v>39</v>
      </c>
      <c r="AJ4586" t="s">
        <v>39</v>
      </c>
      <c r="AK4586" t="s">
        <v>39</v>
      </c>
      <c r="AL4586">
        <v>127.024062147888</v>
      </c>
      <c r="AM4586">
        <v>37.566544740194097</v>
      </c>
      <c r="AN4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488","커피홀","베이커리황학사거리점","커피전문점/카페/다방","센트라스","서울특별시 성동구 왕십리로 410",127.024062147888,37.5665447401941));</v>
      </c>
    </row>
    <row r="4587" spans="1:40" hidden="1" x14ac:dyDescent="0.45">
      <c r="A4587">
        <v>17002451</v>
      </c>
      <c r="B4587" t="s">
        <v>33655</v>
      </c>
      <c r="C4587" t="s">
        <v>39</v>
      </c>
      <c r="D4587" t="s">
        <v>60</v>
      </c>
      <c r="E4587" t="s">
        <v>61</v>
      </c>
      <c r="F4587" t="s">
        <v>137</v>
      </c>
      <c r="G4587" t="s">
        <v>138</v>
      </c>
      <c r="H4587" t="s">
        <v>139</v>
      </c>
      <c r="I4587" t="s">
        <v>140</v>
      </c>
      <c r="J4587" t="s">
        <v>141</v>
      </c>
      <c r="K4587" t="s">
        <v>142</v>
      </c>
      <c r="L4587">
        <v>11</v>
      </c>
      <c r="M4587" t="s">
        <v>41</v>
      </c>
      <c r="N4587">
        <v>11710</v>
      </c>
      <c r="O4587" t="s">
        <v>55</v>
      </c>
      <c r="P4587">
        <v>1171059000</v>
      </c>
      <c r="Q4587" t="s">
        <v>1627</v>
      </c>
      <c r="R4587">
        <v>1171010400</v>
      </c>
      <c r="S4587" t="s">
        <v>1628</v>
      </c>
      <c r="T4587">
        <v>1.1710104001014799E+18</v>
      </c>
      <c r="U4587">
        <v>1</v>
      </c>
      <c r="V4587" t="s">
        <v>45</v>
      </c>
      <c r="W4587">
        <v>148</v>
      </c>
      <c r="X4587">
        <v>6</v>
      </c>
      <c r="Y4587" t="s">
        <v>19462</v>
      </c>
      <c r="Z4587">
        <v>117104169011</v>
      </c>
      <c r="AA4587" t="s">
        <v>1630</v>
      </c>
      <c r="AB4587">
        <v>13</v>
      </c>
      <c r="AD4587">
        <v>1.17101040010148E+24</v>
      </c>
      <c r="AE4587" t="s">
        <v>39</v>
      </c>
      <c r="AF4587" t="s">
        <v>19463</v>
      </c>
      <c r="AG4587">
        <v>138854</v>
      </c>
      <c r="AH4587">
        <v>5671</v>
      </c>
      <c r="AI4587" t="s">
        <v>39</v>
      </c>
      <c r="AJ4587" t="s">
        <v>39</v>
      </c>
      <c r="AK4587" t="s">
        <v>39</v>
      </c>
      <c r="AL4587">
        <v>127.11733805580199</v>
      </c>
      <c r="AM4587">
        <v>37.505908090568397</v>
      </c>
      <c r="AN4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451","지나카롱","","커피전문점/카페/다방","","서울특별시 송파구 가락로28길 13",127.117338055802,37.5059080905684));</v>
      </c>
    </row>
    <row r="4588" spans="1:40" hidden="1" x14ac:dyDescent="0.45">
      <c r="A4588">
        <v>16997369</v>
      </c>
      <c r="B4588" t="s">
        <v>33656</v>
      </c>
      <c r="C4588" t="s">
        <v>39</v>
      </c>
      <c r="D4588" t="s">
        <v>60</v>
      </c>
      <c r="E4588" t="s">
        <v>61</v>
      </c>
      <c r="F4588" t="s">
        <v>137</v>
      </c>
      <c r="G4588" t="s">
        <v>138</v>
      </c>
      <c r="H4588" t="s">
        <v>139</v>
      </c>
      <c r="I4588" t="s">
        <v>140</v>
      </c>
      <c r="J4588" t="s">
        <v>141</v>
      </c>
      <c r="K4588" t="s">
        <v>142</v>
      </c>
      <c r="L4588">
        <v>11</v>
      </c>
      <c r="M4588" t="s">
        <v>41</v>
      </c>
      <c r="N4588">
        <v>11500</v>
      </c>
      <c r="O4588" t="s">
        <v>260</v>
      </c>
      <c r="P4588">
        <v>1150057000</v>
      </c>
      <c r="Q4588" t="s">
        <v>442</v>
      </c>
      <c r="R4588">
        <v>1150010300</v>
      </c>
      <c r="S4588" t="s">
        <v>432</v>
      </c>
      <c r="T4588">
        <v>1.15001030010839E+18</v>
      </c>
      <c r="U4588">
        <v>1</v>
      </c>
      <c r="V4588" t="s">
        <v>45</v>
      </c>
      <c r="W4588">
        <v>839</v>
      </c>
      <c r="X4588">
        <v>15</v>
      </c>
      <c r="Y4588" t="s">
        <v>33657</v>
      </c>
      <c r="Z4588">
        <v>115004145153</v>
      </c>
      <c r="AA4588" t="s">
        <v>8073</v>
      </c>
      <c r="AB4588">
        <v>8</v>
      </c>
      <c r="AD4588">
        <v>1.15001030010839E+24</v>
      </c>
      <c r="AE4588" t="s">
        <v>39</v>
      </c>
      <c r="AF4588" t="s">
        <v>33658</v>
      </c>
      <c r="AG4588">
        <v>157902</v>
      </c>
      <c r="AH4588">
        <v>7738</v>
      </c>
      <c r="AI4588" t="s">
        <v>39</v>
      </c>
      <c r="AJ4588" t="s">
        <v>39</v>
      </c>
      <c r="AK4588" t="s">
        <v>39</v>
      </c>
      <c r="AL4588">
        <v>126.858507406586</v>
      </c>
      <c r="AM4588">
        <v>37.532082173766398</v>
      </c>
      <c r="AN4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369","맘씨커피","","커피전문점/카페/다방","","서울특별시 강서구 곰달래로51길 8",126.858507406586,37.5320821737664));</v>
      </c>
    </row>
    <row r="4589" spans="1:40" hidden="1" x14ac:dyDescent="0.45">
      <c r="A4589">
        <v>12077960</v>
      </c>
      <c r="B4589" t="s">
        <v>33662</v>
      </c>
      <c r="C4589" t="s">
        <v>39</v>
      </c>
      <c r="D4589" t="s">
        <v>60</v>
      </c>
      <c r="E4589" t="s">
        <v>61</v>
      </c>
      <c r="F4589" t="s">
        <v>137</v>
      </c>
      <c r="G4589" t="s">
        <v>138</v>
      </c>
      <c r="H4589" t="s">
        <v>139</v>
      </c>
      <c r="I4589" t="s">
        <v>140</v>
      </c>
      <c r="J4589" t="s">
        <v>141</v>
      </c>
      <c r="K4589" t="s">
        <v>142</v>
      </c>
      <c r="L4589">
        <v>11</v>
      </c>
      <c r="M4589" t="s">
        <v>41</v>
      </c>
      <c r="N4589">
        <v>11470</v>
      </c>
      <c r="O4589" t="s">
        <v>115</v>
      </c>
      <c r="P4589">
        <v>1147063000</v>
      </c>
      <c r="Q4589" t="s">
        <v>594</v>
      </c>
      <c r="R4589">
        <v>1147010100</v>
      </c>
      <c r="S4589" t="s">
        <v>172</v>
      </c>
      <c r="T4589">
        <v>1.14701010010144E+18</v>
      </c>
      <c r="U4589">
        <v>1</v>
      </c>
      <c r="V4589" t="s">
        <v>45</v>
      </c>
      <c r="W4589">
        <v>144</v>
      </c>
      <c r="X4589">
        <v>35</v>
      </c>
      <c r="Y4589" t="s">
        <v>33663</v>
      </c>
      <c r="Z4589">
        <v>114704142096</v>
      </c>
      <c r="AA4589" t="s">
        <v>7075</v>
      </c>
      <c r="AB4589">
        <v>16</v>
      </c>
      <c r="AC4589">
        <v>23</v>
      </c>
      <c r="AD4589">
        <v>1.14701010010144E+24</v>
      </c>
      <c r="AE4589" t="s">
        <v>39</v>
      </c>
      <c r="AF4589" t="s">
        <v>33664</v>
      </c>
      <c r="AG4589">
        <v>158070</v>
      </c>
      <c r="AH4589">
        <v>8014</v>
      </c>
      <c r="AI4589" t="s">
        <v>39</v>
      </c>
      <c r="AJ4589" t="s">
        <v>47</v>
      </c>
      <c r="AK4589" t="s">
        <v>39</v>
      </c>
      <c r="AL4589">
        <v>126.87234088002199</v>
      </c>
      <c r="AM4589">
        <v>37.518059752135301</v>
      </c>
      <c r="AN4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7960","마을카페그물코협동조합","","커피전문점/카페/다방","","서울특별시 양천구 목동동로10길 16-23",126.872340880022,37.5180597521353));</v>
      </c>
    </row>
    <row r="4590" spans="1:40" hidden="1" x14ac:dyDescent="0.45">
      <c r="A4590">
        <v>23191593</v>
      </c>
      <c r="B4590" t="s">
        <v>4196</v>
      </c>
      <c r="C4590" t="s">
        <v>10110</v>
      </c>
      <c r="D4590" t="s">
        <v>60</v>
      </c>
      <c r="E4590" t="s">
        <v>61</v>
      </c>
      <c r="F4590" t="s">
        <v>137</v>
      </c>
      <c r="G4590" t="s">
        <v>138</v>
      </c>
      <c r="H4590" t="s">
        <v>139</v>
      </c>
      <c r="I4590" t="s">
        <v>140</v>
      </c>
      <c r="J4590" t="s">
        <v>141</v>
      </c>
      <c r="K4590" t="s">
        <v>142</v>
      </c>
      <c r="L4590">
        <v>11</v>
      </c>
      <c r="M4590" t="s">
        <v>41</v>
      </c>
      <c r="N4590">
        <v>11230</v>
      </c>
      <c r="O4590" t="s">
        <v>440</v>
      </c>
      <c r="P4590">
        <v>1123053600</v>
      </c>
      <c r="Q4590" t="s">
        <v>845</v>
      </c>
      <c r="R4590">
        <v>1123010200</v>
      </c>
      <c r="S4590" t="s">
        <v>846</v>
      </c>
      <c r="T4590">
        <v>1.1230102001004E+18</v>
      </c>
      <c r="U4590">
        <v>1</v>
      </c>
      <c r="V4590" t="s">
        <v>45</v>
      </c>
      <c r="W4590">
        <v>40</v>
      </c>
      <c r="X4590">
        <v>35</v>
      </c>
      <c r="Y4590" t="s">
        <v>8639</v>
      </c>
      <c r="Z4590">
        <v>112303005030</v>
      </c>
      <c r="AA4590" t="s">
        <v>1075</v>
      </c>
      <c r="AB4590">
        <v>397</v>
      </c>
      <c r="AD4590">
        <v>1.1230102001004E+24</v>
      </c>
      <c r="AE4590" t="s">
        <v>8640</v>
      </c>
      <c r="AF4590" t="s">
        <v>8641</v>
      </c>
      <c r="AG4590">
        <v>130817</v>
      </c>
      <c r="AH4590">
        <v>2566</v>
      </c>
      <c r="AI4590" t="s">
        <v>39</v>
      </c>
      <c r="AJ4590" t="s">
        <v>47</v>
      </c>
      <c r="AK4590" t="s">
        <v>39</v>
      </c>
      <c r="AL4590">
        <v>127.03775153039599</v>
      </c>
      <c r="AM4590">
        <v>37.5750368309847</v>
      </c>
      <c r="AN4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1593","토프레소","용두역점","커피전문점/카페/다방","에이플러스빌","서울특별시 동대문구 고산자로 397",127.037751530396,37.5750368309847));</v>
      </c>
    </row>
    <row r="4591" spans="1:40" hidden="1" x14ac:dyDescent="0.45">
      <c r="A4591">
        <v>17028954</v>
      </c>
      <c r="B4591" t="s">
        <v>33666</v>
      </c>
      <c r="C4591" t="s">
        <v>39</v>
      </c>
      <c r="D4591" t="s">
        <v>60</v>
      </c>
      <c r="E4591" t="s">
        <v>61</v>
      </c>
      <c r="F4591" t="s">
        <v>137</v>
      </c>
      <c r="G4591" t="s">
        <v>138</v>
      </c>
      <c r="H4591" t="s">
        <v>139</v>
      </c>
      <c r="I4591" t="s">
        <v>140</v>
      </c>
      <c r="J4591" t="s">
        <v>141</v>
      </c>
      <c r="K4591" t="s">
        <v>142</v>
      </c>
      <c r="L4591">
        <v>11</v>
      </c>
      <c r="M4591" t="s">
        <v>41</v>
      </c>
      <c r="N4591">
        <v>11110</v>
      </c>
      <c r="O4591" t="s">
        <v>50</v>
      </c>
      <c r="P4591">
        <v>1111056000</v>
      </c>
      <c r="Q4591" t="s">
        <v>318</v>
      </c>
      <c r="R4591">
        <v>1111018200</v>
      </c>
      <c r="S4591" t="s">
        <v>2838</v>
      </c>
      <c r="T4591">
        <v>1.11101820010095E+18</v>
      </c>
      <c r="U4591">
        <v>1</v>
      </c>
      <c r="V4591" t="s">
        <v>45</v>
      </c>
      <c r="W4591">
        <v>95</v>
      </c>
      <c r="X4591">
        <v>11</v>
      </c>
      <c r="Y4591" t="s">
        <v>33667</v>
      </c>
      <c r="Z4591">
        <v>111103100020</v>
      </c>
      <c r="AA4591" t="s">
        <v>2567</v>
      </c>
      <c r="AB4591">
        <v>450</v>
      </c>
      <c r="AD4591">
        <v>1.11101820010095E+24</v>
      </c>
      <c r="AE4591" t="s">
        <v>39</v>
      </c>
      <c r="AF4591" t="s">
        <v>33668</v>
      </c>
      <c r="AG4591">
        <v>110803</v>
      </c>
      <c r="AH4591">
        <v>3012</v>
      </c>
      <c r="AI4591" t="s">
        <v>39</v>
      </c>
      <c r="AJ4591" t="s">
        <v>39</v>
      </c>
      <c r="AK4591" t="s">
        <v>39</v>
      </c>
      <c r="AL4591">
        <v>126.958056187427</v>
      </c>
      <c r="AM4591">
        <v>37.607257138156903</v>
      </c>
      <c r="AN4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954","까페인코나","","커피전문점/카페/다방","","서울특별시 종로구 진흥로 450",126.958056187427,37.6072571381569));</v>
      </c>
    </row>
    <row r="4592" spans="1:40" hidden="1" x14ac:dyDescent="0.45">
      <c r="A4592">
        <v>17024774</v>
      </c>
      <c r="B4592" t="s">
        <v>8805</v>
      </c>
      <c r="C4592" t="s">
        <v>174</v>
      </c>
      <c r="D4592" t="s">
        <v>60</v>
      </c>
      <c r="E4592" t="s">
        <v>61</v>
      </c>
      <c r="F4592" t="s">
        <v>137</v>
      </c>
      <c r="G4592" t="s">
        <v>138</v>
      </c>
      <c r="H4592" t="s">
        <v>139</v>
      </c>
      <c r="I4592" t="s">
        <v>140</v>
      </c>
      <c r="J4592" t="s">
        <v>141</v>
      </c>
      <c r="K4592" t="s">
        <v>142</v>
      </c>
      <c r="L4592">
        <v>11</v>
      </c>
      <c r="M4592" t="s">
        <v>41</v>
      </c>
      <c r="N4592">
        <v>11410</v>
      </c>
      <c r="O4592" t="s">
        <v>128</v>
      </c>
      <c r="P4592">
        <v>1141062000</v>
      </c>
      <c r="Q4592" t="s">
        <v>2071</v>
      </c>
      <c r="R4592">
        <v>1141011100</v>
      </c>
      <c r="S4592" t="s">
        <v>176</v>
      </c>
      <c r="T4592">
        <v>1.14101110010173E+18</v>
      </c>
      <c r="U4592">
        <v>1</v>
      </c>
      <c r="V4592" t="s">
        <v>45</v>
      </c>
      <c r="W4592">
        <v>173</v>
      </c>
      <c r="X4592">
        <v>6</v>
      </c>
      <c r="Y4592" t="s">
        <v>33669</v>
      </c>
      <c r="Z4592">
        <v>114104136393</v>
      </c>
      <c r="AA4592" t="s">
        <v>3102</v>
      </c>
      <c r="AB4592">
        <v>9</v>
      </c>
      <c r="AD4592">
        <v>1.14101110010173E+24</v>
      </c>
      <c r="AE4592" t="s">
        <v>39</v>
      </c>
      <c r="AF4592" t="s">
        <v>33670</v>
      </c>
      <c r="AG4592">
        <v>120859</v>
      </c>
      <c r="AH4592">
        <v>3646</v>
      </c>
      <c r="AI4592" t="s">
        <v>39</v>
      </c>
      <c r="AJ4592" t="s">
        <v>39</v>
      </c>
      <c r="AK4592" t="s">
        <v>39</v>
      </c>
      <c r="AL4592">
        <v>126.944424001068</v>
      </c>
      <c r="AM4592">
        <v>37.587736719587298</v>
      </c>
      <c r="AN4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774","청년다방","홍제역점","커피전문점/카페/다방","","서울특별시 서대문구 통일로37길 9",126.944424001068,37.5877367195873));</v>
      </c>
    </row>
    <row r="4593" spans="1:40" hidden="1" x14ac:dyDescent="0.45">
      <c r="A4593">
        <v>12625568</v>
      </c>
      <c r="B4593" t="s">
        <v>8250</v>
      </c>
      <c r="C4593" t="s">
        <v>33671</v>
      </c>
      <c r="D4593" t="s">
        <v>60</v>
      </c>
      <c r="E4593" t="s">
        <v>61</v>
      </c>
      <c r="F4593" t="s">
        <v>137</v>
      </c>
      <c r="G4593" t="s">
        <v>138</v>
      </c>
      <c r="H4593" t="s">
        <v>139</v>
      </c>
      <c r="I4593" t="s">
        <v>140</v>
      </c>
      <c r="J4593" t="s">
        <v>141</v>
      </c>
      <c r="K4593" t="s">
        <v>142</v>
      </c>
      <c r="L4593">
        <v>11</v>
      </c>
      <c r="M4593" t="s">
        <v>41</v>
      </c>
      <c r="N4593">
        <v>11140</v>
      </c>
      <c r="O4593" t="s">
        <v>132</v>
      </c>
      <c r="P4593">
        <v>1114059000</v>
      </c>
      <c r="Q4593" t="s">
        <v>568</v>
      </c>
      <c r="R4593">
        <v>1114014800</v>
      </c>
      <c r="S4593" t="s">
        <v>569</v>
      </c>
      <c r="T4593">
        <v>1.1140148001001801E+18</v>
      </c>
      <c r="U4593">
        <v>1</v>
      </c>
      <c r="V4593" t="s">
        <v>45</v>
      </c>
      <c r="W4593">
        <v>18</v>
      </c>
      <c r="X4593">
        <v>93</v>
      </c>
      <c r="Y4593" t="s">
        <v>33672</v>
      </c>
      <c r="Z4593">
        <v>111404103267</v>
      </c>
      <c r="AA4593" t="s">
        <v>2705</v>
      </c>
      <c r="AB4593">
        <v>5</v>
      </c>
      <c r="AD4593">
        <v>1.1140148001001801E+24</v>
      </c>
      <c r="AE4593" t="s">
        <v>39</v>
      </c>
      <c r="AF4593" t="s">
        <v>33673</v>
      </c>
      <c r="AG4593">
        <v>100851</v>
      </c>
      <c r="AH4593">
        <v>4564</v>
      </c>
      <c r="AI4593" t="s">
        <v>39</v>
      </c>
      <c r="AJ4593" t="s">
        <v>47</v>
      </c>
      <c r="AK4593" t="s">
        <v>39</v>
      </c>
      <c r="AL4593">
        <v>127.00831205519</v>
      </c>
      <c r="AM4593">
        <v>37.567738022118299</v>
      </c>
      <c r="AN4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5568","공차","동대문밀리오레점","커피전문점/카페/다방","","서울특별시 중구 장충단로13길 5",127.00831205519,37.5677380221183));</v>
      </c>
    </row>
    <row r="4594" spans="1:40" hidden="1" x14ac:dyDescent="0.45">
      <c r="A4594">
        <v>17024974</v>
      </c>
      <c r="B4594" t="s">
        <v>33679</v>
      </c>
      <c r="C4594" t="s">
        <v>39</v>
      </c>
      <c r="D4594" t="s">
        <v>60</v>
      </c>
      <c r="E4594" t="s">
        <v>61</v>
      </c>
      <c r="F4594" t="s">
        <v>137</v>
      </c>
      <c r="G4594" t="s">
        <v>138</v>
      </c>
      <c r="H4594" t="s">
        <v>139</v>
      </c>
      <c r="I4594" t="s">
        <v>140</v>
      </c>
      <c r="J4594" t="s">
        <v>141</v>
      </c>
      <c r="K4594" t="s">
        <v>142</v>
      </c>
      <c r="L4594">
        <v>11</v>
      </c>
      <c r="M4594" t="s">
        <v>41</v>
      </c>
      <c r="N4594">
        <v>11650</v>
      </c>
      <c r="O4594" t="s">
        <v>62</v>
      </c>
      <c r="P4594">
        <v>1165053100</v>
      </c>
      <c r="Q4594" t="s">
        <v>194</v>
      </c>
      <c r="R4594">
        <v>1165010800</v>
      </c>
      <c r="S4594" t="s">
        <v>72</v>
      </c>
      <c r="T4594">
        <v>1.1650108001168499E+18</v>
      </c>
      <c r="U4594">
        <v>1</v>
      </c>
      <c r="V4594" t="s">
        <v>45</v>
      </c>
      <c r="W4594">
        <v>1685</v>
      </c>
      <c r="X4594">
        <v>8</v>
      </c>
      <c r="Y4594" t="s">
        <v>14753</v>
      </c>
      <c r="Z4594">
        <v>116504163710</v>
      </c>
      <c r="AA4594" t="s">
        <v>2390</v>
      </c>
      <c r="AB4594">
        <v>27</v>
      </c>
      <c r="AD4594">
        <v>1.16501080011685E+24</v>
      </c>
      <c r="AE4594" t="s">
        <v>14754</v>
      </c>
      <c r="AF4594" t="s">
        <v>14755</v>
      </c>
      <c r="AG4594">
        <v>137882</v>
      </c>
      <c r="AH4594">
        <v>6601</v>
      </c>
      <c r="AI4594" t="s">
        <v>39</v>
      </c>
      <c r="AJ4594" t="s">
        <v>39</v>
      </c>
      <c r="AK4594" t="s">
        <v>39</v>
      </c>
      <c r="AL4594">
        <v>127.01639342259401</v>
      </c>
      <c r="AM4594">
        <v>37.495442355068</v>
      </c>
      <c r="AN4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974","라온스포츠","","커피전문점/카페/다방","G5센트럴프라자","서울특별시 서초구 서초중앙로24길 27",127.016393422594,37.495442355068));</v>
      </c>
    </row>
    <row r="4595" spans="1:40" hidden="1" x14ac:dyDescent="0.45">
      <c r="A4595">
        <v>11912387</v>
      </c>
      <c r="B4595" t="s">
        <v>33682</v>
      </c>
      <c r="C4595" t="s">
        <v>39</v>
      </c>
      <c r="D4595" t="s">
        <v>60</v>
      </c>
      <c r="E4595" t="s">
        <v>61</v>
      </c>
      <c r="F4595" t="s">
        <v>137</v>
      </c>
      <c r="G4595" t="s">
        <v>138</v>
      </c>
      <c r="H4595" t="s">
        <v>139</v>
      </c>
      <c r="I4595" t="s">
        <v>140</v>
      </c>
      <c r="J4595" t="s">
        <v>141</v>
      </c>
      <c r="K4595" t="s">
        <v>142</v>
      </c>
      <c r="L4595">
        <v>11</v>
      </c>
      <c r="M4595" t="s">
        <v>41</v>
      </c>
      <c r="N4595">
        <v>11110</v>
      </c>
      <c r="O4595" t="s">
        <v>50</v>
      </c>
      <c r="P4595">
        <v>1111056000</v>
      </c>
      <c r="Q4595" t="s">
        <v>318</v>
      </c>
      <c r="R4595">
        <v>1111018300</v>
      </c>
      <c r="S4595" t="s">
        <v>318</v>
      </c>
      <c r="T4595">
        <v>1.11101830010574E+18</v>
      </c>
      <c r="U4595">
        <v>1</v>
      </c>
      <c r="V4595" t="s">
        <v>45</v>
      </c>
      <c r="W4595">
        <v>574</v>
      </c>
      <c r="X4595">
        <v>8</v>
      </c>
      <c r="Y4595" t="s">
        <v>33683</v>
      </c>
      <c r="Z4595">
        <v>111104100519</v>
      </c>
      <c r="AA4595" t="s">
        <v>3869</v>
      </c>
      <c r="AB4595">
        <v>62</v>
      </c>
      <c r="AD4595">
        <v>1.11101830010574E+24</v>
      </c>
      <c r="AE4595" t="s">
        <v>39</v>
      </c>
      <c r="AF4595" t="s">
        <v>33684</v>
      </c>
      <c r="AG4595">
        <v>110849</v>
      </c>
      <c r="AH4595">
        <v>3008</v>
      </c>
      <c r="AI4595" t="s">
        <v>39</v>
      </c>
      <c r="AJ4595" t="s">
        <v>47</v>
      </c>
      <c r="AK4595" t="s">
        <v>39</v>
      </c>
      <c r="AL4595">
        <v>126.96319476219701</v>
      </c>
      <c r="AM4595">
        <v>37.608311554118103</v>
      </c>
      <c r="AN4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387","슈타인보크","","커피전문점/카페/다방","","서울특별시 종로구 평창길 62",126.963194762197,37.6083115541181));</v>
      </c>
    </row>
    <row r="4596" spans="1:40" hidden="1" x14ac:dyDescent="0.45">
      <c r="A4596">
        <v>12601213</v>
      </c>
      <c r="B4596" t="s">
        <v>33685</v>
      </c>
      <c r="C4596" t="s">
        <v>39</v>
      </c>
      <c r="D4596" t="s">
        <v>60</v>
      </c>
      <c r="E4596" t="s">
        <v>61</v>
      </c>
      <c r="F4596" t="s">
        <v>137</v>
      </c>
      <c r="G4596" t="s">
        <v>138</v>
      </c>
      <c r="H4596" t="s">
        <v>139</v>
      </c>
      <c r="I4596" t="s">
        <v>140</v>
      </c>
      <c r="J4596" t="s">
        <v>141</v>
      </c>
      <c r="K4596" t="s">
        <v>142</v>
      </c>
      <c r="L4596">
        <v>11</v>
      </c>
      <c r="M4596" t="s">
        <v>41</v>
      </c>
      <c r="N4596">
        <v>11620</v>
      </c>
      <c r="O4596" t="s">
        <v>245</v>
      </c>
      <c r="P4596">
        <v>1162064500</v>
      </c>
      <c r="Q4596" t="s">
        <v>246</v>
      </c>
      <c r="R4596">
        <v>1162010200</v>
      </c>
      <c r="S4596" t="s">
        <v>247</v>
      </c>
      <c r="T4596">
        <v>1.1620102001001004E+18</v>
      </c>
      <c r="U4596">
        <v>1</v>
      </c>
      <c r="V4596" t="s">
        <v>45</v>
      </c>
      <c r="W4596">
        <v>10</v>
      </c>
      <c r="X4596">
        <v>314</v>
      </c>
      <c r="Y4596" t="s">
        <v>33686</v>
      </c>
      <c r="Z4596">
        <v>116204160540</v>
      </c>
      <c r="AA4596" t="s">
        <v>4598</v>
      </c>
      <c r="AB4596">
        <v>32</v>
      </c>
      <c r="AD4596">
        <v>1.1620102001001003E+24</v>
      </c>
      <c r="AE4596" t="s">
        <v>39</v>
      </c>
      <c r="AF4596" t="s">
        <v>33687</v>
      </c>
      <c r="AG4596">
        <v>151852</v>
      </c>
      <c r="AH4596">
        <v>8778</v>
      </c>
      <c r="AI4596" t="s">
        <v>39</v>
      </c>
      <c r="AJ4596" t="s">
        <v>47</v>
      </c>
      <c r="AK4596" t="s">
        <v>39</v>
      </c>
      <c r="AL4596">
        <v>126.931673352801</v>
      </c>
      <c r="AM4596">
        <v>37.482335163834399</v>
      </c>
      <c r="AN4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1213","꽃올림","","커피전문점/카페/다방","","서울특별시 관악구 신림로58길 32",126.931673352801,37.4823351638344));</v>
      </c>
    </row>
    <row r="4597" spans="1:40" hidden="1" x14ac:dyDescent="0.45">
      <c r="A4597">
        <v>17020072</v>
      </c>
      <c r="B4597" t="s">
        <v>21071</v>
      </c>
      <c r="C4597" t="s">
        <v>7111</v>
      </c>
      <c r="D4597" t="s">
        <v>60</v>
      </c>
      <c r="E4597" t="s">
        <v>61</v>
      </c>
      <c r="F4597" t="s">
        <v>137</v>
      </c>
      <c r="G4597" t="s">
        <v>138</v>
      </c>
      <c r="H4597" t="s">
        <v>139</v>
      </c>
      <c r="I4597" t="s">
        <v>140</v>
      </c>
      <c r="J4597" t="s">
        <v>141</v>
      </c>
      <c r="K4597" t="s">
        <v>142</v>
      </c>
      <c r="L4597">
        <v>11</v>
      </c>
      <c r="M4597" t="s">
        <v>41</v>
      </c>
      <c r="N4597">
        <v>11440</v>
      </c>
      <c r="O4597" t="s">
        <v>81</v>
      </c>
      <c r="P4597">
        <v>1144061000</v>
      </c>
      <c r="Q4597" t="s">
        <v>185</v>
      </c>
      <c r="R4597">
        <v>1144010900</v>
      </c>
      <c r="S4597" t="s">
        <v>185</v>
      </c>
      <c r="T4597">
        <v>1.14401090010159E+18</v>
      </c>
      <c r="U4597">
        <v>1</v>
      </c>
      <c r="V4597" t="s">
        <v>45</v>
      </c>
      <c r="W4597">
        <v>159</v>
      </c>
      <c r="X4597">
        <v>10</v>
      </c>
      <c r="Y4597" t="s">
        <v>15284</v>
      </c>
      <c r="Z4597">
        <v>114403005016</v>
      </c>
      <c r="AA4597" t="s">
        <v>84</v>
      </c>
      <c r="AB4597">
        <v>134</v>
      </c>
      <c r="AC4597">
        <v>1</v>
      </c>
      <c r="AD4597">
        <v>1.14401090010159E+24</v>
      </c>
      <c r="AE4597" t="s">
        <v>15285</v>
      </c>
      <c r="AF4597" t="s">
        <v>15286</v>
      </c>
      <c r="AG4597">
        <v>121873</v>
      </c>
      <c r="AH4597">
        <v>4149</v>
      </c>
      <c r="AI4597" t="s">
        <v>39</v>
      </c>
      <c r="AJ4597" t="s">
        <v>39</v>
      </c>
      <c r="AK4597" t="s">
        <v>39</v>
      </c>
      <c r="AL4597">
        <v>126.94581800571</v>
      </c>
      <c r="AM4597">
        <v>37.545877895277897</v>
      </c>
      <c r="AN4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072","팔공티","대흥역점","커피전문점/카페/다방","한국종합조경(주)","서울특별시 마포구 백범로 134-1",126.94581800571,37.5458778952779));</v>
      </c>
    </row>
    <row r="4598" spans="1:40" hidden="1" x14ac:dyDescent="0.45">
      <c r="A4598">
        <v>17016203</v>
      </c>
      <c r="B4598" t="s">
        <v>25448</v>
      </c>
      <c r="C4598" t="s">
        <v>13022</v>
      </c>
      <c r="D4598" t="s">
        <v>60</v>
      </c>
      <c r="E4598" t="s">
        <v>61</v>
      </c>
      <c r="F4598" t="s">
        <v>137</v>
      </c>
      <c r="G4598" t="s">
        <v>138</v>
      </c>
      <c r="H4598" t="s">
        <v>139</v>
      </c>
      <c r="I4598" t="s">
        <v>140</v>
      </c>
      <c r="J4598" t="s">
        <v>141</v>
      </c>
      <c r="K4598" t="s">
        <v>142</v>
      </c>
      <c r="L4598">
        <v>11</v>
      </c>
      <c r="M4598" t="s">
        <v>41</v>
      </c>
      <c r="N4598">
        <v>11650</v>
      </c>
      <c r="O4598" t="s">
        <v>62</v>
      </c>
      <c r="P4598">
        <v>1165052000</v>
      </c>
      <c r="Q4598" t="s">
        <v>412</v>
      </c>
      <c r="R4598">
        <v>1165010800</v>
      </c>
      <c r="S4598" t="s">
        <v>72</v>
      </c>
      <c r="T4598">
        <v>1.1650108001136599E+18</v>
      </c>
      <c r="U4598">
        <v>1</v>
      </c>
      <c r="V4598" t="s">
        <v>45</v>
      </c>
      <c r="W4598">
        <v>1366</v>
      </c>
      <c r="X4598">
        <v>5</v>
      </c>
      <c r="Y4598" t="s">
        <v>33692</v>
      </c>
      <c r="Z4598">
        <v>116502102001</v>
      </c>
      <c r="AA4598" t="s">
        <v>871</v>
      </c>
      <c r="AB4598">
        <v>241</v>
      </c>
      <c r="AD4598">
        <v>1.1650108001136601E+24</v>
      </c>
      <c r="AE4598" t="s">
        <v>39</v>
      </c>
      <c r="AF4598" t="s">
        <v>33693</v>
      </c>
      <c r="AG4598">
        <v>137863</v>
      </c>
      <c r="AH4598">
        <v>6735</v>
      </c>
      <c r="AI4598" t="s">
        <v>39</v>
      </c>
      <c r="AJ4598" t="s">
        <v>39</v>
      </c>
      <c r="AK4598" t="s">
        <v>39</v>
      </c>
      <c r="AL4598">
        <v>127.03310718360601</v>
      </c>
      <c r="AM4598">
        <v>37.484974897427499</v>
      </c>
      <c r="AN4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203","커피앳웍스","양재역점","커피전문점/카페/다방","","서울특별시 서초구 강남대로 241",127.033107183606,37.4849748974275));</v>
      </c>
    </row>
    <row r="4599" spans="1:40" hidden="1" x14ac:dyDescent="0.45">
      <c r="A4599">
        <v>17022795</v>
      </c>
      <c r="B4599" t="s">
        <v>3841</v>
      </c>
      <c r="C4599" t="s">
        <v>15787</v>
      </c>
      <c r="D4599" t="s">
        <v>60</v>
      </c>
      <c r="E4599" t="s">
        <v>61</v>
      </c>
      <c r="F4599" t="s">
        <v>137</v>
      </c>
      <c r="G4599" t="s">
        <v>138</v>
      </c>
      <c r="H4599" t="s">
        <v>139</v>
      </c>
      <c r="I4599" t="s">
        <v>140</v>
      </c>
      <c r="J4599" t="s">
        <v>141</v>
      </c>
      <c r="K4599" t="s">
        <v>142</v>
      </c>
      <c r="L4599">
        <v>11</v>
      </c>
      <c r="M4599" t="s">
        <v>41</v>
      </c>
      <c r="N4599">
        <v>11710</v>
      </c>
      <c r="O4599" t="s">
        <v>55</v>
      </c>
      <c r="P4599">
        <v>1171061000</v>
      </c>
      <c r="Q4599" t="s">
        <v>1013</v>
      </c>
      <c r="R4599">
        <v>1171010600</v>
      </c>
      <c r="S4599" t="s">
        <v>1013</v>
      </c>
      <c r="T4599">
        <v>1.1710106001002801E+18</v>
      </c>
      <c r="U4599">
        <v>1</v>
      </c>
      <c r="V4599" t="s">
        <v>45</v>
      </c>
      <c r="W4599">
        <v>28</v>
      </c>
      <c r="X4599">
        <v>12</v>
      </c>
      <c r="Y4599" t="s">
        <v>33700</v>
      </c>
      <c r="Z4599">
        <v>117104169174</v>
      </c>
      <c r="AA4599" t="s">
        <v>2784</v>
      </c>
      <c r="AB4599">
        <v>4</v>
      </c>
      <c r="AD4599">
        <v>1.17101060010028E+24</v>
      </c>
      <c r="AE4599" t="s">
        <v>33701</v>
      </c>
      <c r="AF4599" t="s">
        <v>33702</v>
      </c>
      <c r="AG4599">
        <v>138837</v>
      </c>
      <c r="AH4599">
        <v>5581</v>
      </c>
      <c r="AI4599" t="s">
        <v>39</v>
      </c>
      <c r="AJ4599" t="s">
        <v>39</v>
      </c>
      <c r="AK4599" t="s">
        <v>39</v>
      </c>
      <c r="AL4599">
        <v>127.089169448109</v>
      </c>
      <c r="AM4599">
        <v>37.503558738899898</v>
      </c>
      <c r="AN4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795","커피에반하다","송파삼전점","커피전문점/카페/다방","갑지빌딩","서울특별시 송파구 백제고분로22길 4",127.089169448109,37.5035587388999));</v>
      </c>
    </row>
    <row r="4600" spans="1:40" hidden="1" x14ac:dyDescent="0.45">
      <c r="A4600">
        <v>17017078</v>
      </c>
      <c r="B4600" t="s">
        <v>33703</v>
      </c>
      <c r="C4600" t="s">
        <v>39</v>
      </c>
      <c r="D4600" t="s">
        <v>60</v>
      </c>
      <c r="E4600" t="s">
        <v>61</v>
      </c>
      <c r="F4600" t="s">
        <v>137</v>
      </c>
      <c r="G4600" t="s">
        <v>138</v>
      </c>
      <c r="H4600" t="s">
        <v>139</v>
      </c>
      <c r="I4600" t="s">
        <v>140</v>
      </c>
      <c r="J4600" t="s">
        <v>141</v>
      </c>
      <c r="K4600" t="s">
        <v>142</v>
      </c>
      <c r="L4600">
        <v>11</v>
      </c>
      <c r="M4600" t="s">
        <v>41</v>
      </c>
      <c r="N4600">
        <v>11215</v>
      </c>
      <c r="O4600" t="s">
        <v>167</v>
      </c>
      <c r="P4600">
        <v>1121583000</v>
      </c>
      <c r="Q4600" t="s">
        <v>539</v>
      </c>
      <c r="R4600">
        <v>1121510500</v>
      </c>
      <c r="S4600" t="s">
        <v>296</v>
      </c>
      <c r="T4600">
        <v>1.1215105001065201E+18</v>
      </c>
      <c r="U4600">
        <v>1</v>
      </c>
      <c r="V4600" t="s">
        <v>45</v>
      </c>
      <c r="W4600">
        <v>652</v>
      </c>
      <c r="X4600">
        <v>52</v>
      </c>
      <c r="Y4600" t="s">
        <v>33704</v>
      </c>
      <c r="Z4600">
        <v>112154112274</v>
      </c>
      <c r="AA4600" t="s">
        <v>16579</v>
      </c>
      <c r="AB4600">
        <v>31</v>
      </c>
      <c r="AD4600">
        <v>1.12151050010652E+24</v>
      </c>
      <c r="AE4600" t="s">
        <v>39</v>
      </c>
      <c r="AF4600" t="s">
        <v>33705</v>
      </c>
      <c r="AG4600">
        <v>143872</v>
      </c>
      <c r="AH4600">
        <v>5101</v>
      </c>
      <c r="AI4600" t="s">
        <v>39</v>
      </c>
      <c r="AJ4600" t="s">
        <v>39</v>
      </c>
      <c r="AK4600" t="s">
        <v>39</v>
      </c>
      <c r="AL4600">
        <v>127.081005963211</v>
      </c>
      <c r="AM4600">
        <v>37.531031780182602</v>
      </c>
      <c r="AN4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078","커피진심","","커피전문점/카페/다방","","서울특별시 광진구 뚝섬로52가길 31",127.081005963211,37.5310317801826));</v>
      </c>
    </row>
    <row r="4601" spans="1:40" hidden="1" x14ac:dyDescent="0.45">
      <c r="A4601">
        <v>12627895</v>
      </c>
      <c r="B4601" t="s">
        <v>33706</v>
      </c>
      <c r="C4601" t="s">
        <v>39</v>
      </c>
      <c r="D4601" t="s">
        <v>60</v>
      </c>
      <c r="E4601" t="s">
        <v>61</v>
      </c>
      <c r="F4601" t="s">
        <v>137</v>
      </c>
      <c r="G4601" t="s">
        <v>138</v>
      </c>
      <c r="H4601" t="s">
        <v>139</v>
      </c>
      <c r="I4601" t="s">
        <v>140</v>
      </c>
      <c r="J4601" t="s">
        <v>141</v>
      </c>
      <c r="K4601" t="s">
        <v>142</v>
      </c>
      <c r="L4601">
        <v>11</v>
      </c>
      <c r="M4601" t="s">
        <v>41</v>
      </c>
      <c r="N4601">
        <v>11500</v>
      </c>
      <c r="O4601" t="s">
        <v>260</v>
      </c>
      <c r="P4601">
        <v>1150060300</v>
      </c>
      <c r="Q4601" t="s">
        <v>1246</v>
      </c>
      <c r="R4601">
        <v>1150010500</v>
      </c>
      <c r="S4601" t="s">
        <v>262</v>
      </c>
      <c r="T4601">
        <v>1.1500105001034801E+18</v>
      </c>
      <c r="U4601">
        <v>1</v>
      </c>
      <c r="V4601" t="s">
        <v>45</v>
      </c>
      <c r="W4601">
        <v>348</v>
      </c>
      <c r="X4601">
        <v>3</v>
      </c>
      <c r="Y4601" t="s">
        <v>28569</v>
      </c>
      <c r="Z4601">
        <v>115004145404</v>
      </c>
      <c r="AA4601" t="s">
        <v>8683</v>
      </c>
      <c r="AB4601">
        <v>103</v>
      </c>
      <c r="AD4601">
        <v>1.15001050010348E+24</v>
      </c>
      <c r="AE4601" t="s">
        <v>5858</v>
      </c>
      <c r="AF4601" t="s">
        <v>28570</v>
      </c>
      <c r="AG4601">
        <v>157803</v>
      </c>
      <c r="AH4601">
        <v>7595</v>
      </c>
      <c r="AI4601" t="s">
        <v>39</v>
      </c>
      <c r="AJ4601" t="s">
        <v>47</v>
      </c>
      <c r="AK4601" t="s">
        <v>39</v>
      </c>
      <c r="AL4601">
        <v>126.822791103195</v>
      </c>
      <c r="AM4601">
        <v>37.568601743397799</v>
      </c>
      <c r="AN4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7895","카페수기","","커피전문점/카페/다방","화성빌딩","서울특별시 강서구 양천로30길 103",126.822791103195,37.5686017433978));</v>
      </c>
    </row>
    <row r="4602" spans="1:40" hidden="1" x14ac:dyDescent="0.45">
      <c r="A4602">
        <v>17018639</v>
      </c>
      <c r="B4602" t="s">
        <v>6202</v>
      </c>
      <c r="C4602" t="s">
        <v>33713</v>
      </c>
      <c r="D4602" t="s">
        <v>60</v>
      </c>
      <c r="E4602" t="s">
        <v>61</v>
      </c>
      <c r="F4602" t="s">
        <v>137</v>
      </c>
      <c r="G4602" t="s">
        <v>138</v>
      </c>
      <c r="H4602" t="s">
        <v>139</v>
      </c>
      <c r="I4602" t="s">
        <v>140</v>
      </c>
      <c r="J4602" t="s">
        <v>141</v>
      </c>
      <c r="K4602" t="s">
        <v>142</v>
      </c>
      <c r="L4602">
        <v>11</v>
      </c>
      <c r="M4602" t="s">
        <v>41</v>
      </c>
      <c r="N4602">
        <v>11200</v>
      </c>
      <c r="O4602" t="s">
        <v>48</v>
      </c>
      <c r="P4602">
        <v>1120069000</v>
      </c>
      <c r="Q4602" t="s">
        <v>471</v>
      </c>
      <c r="R4602">
        <v>1120011500</v>
      </c>
      <c r="S4602" t="s">
        <v>472</v>
      </c>
      <c r="T4602">
        <v>1.1200115001031501E+18</v>
      </c>
      <c r="U4602">
        <v>1</v>
      </c>
      <c r="V4602" t="s">
        <v>45</v>
      </c>
      <c r="W4602">
        <v>315</v>
      </c>
      <c r="X4602">
        <v>61</v>
      </c>
      <c r="Y4602" t="s">
        <v>33714</v>
      </c>
      <c r="Z4602">
        <v>112004109408</v>
      </c>
      <c r="AA4602" t="s">
        <v>22519</v>
      </c>
      <c r="AB4602">
        <v>25</v>
      </c>
      <c r="AD4602">
        <v>1.1200115001031501E+24</v>
      </c>
      <c r="AE4602" t="s">
        <v>33715</v>
      </c>
      <c r="AF4602" t="s">
        <v>33716</v>
      </c>
      <c r="AG4602">
        <v>133835</v>
      </c>
      <c r="AH4602">
        <v>4782</v>
      </c>
      <c r="AI4602" t="s">
        <v>39</v>
      </c>
      <c r="AJ4602" t="s">
        <v>39</v>
      </c>
      <c r="AK4602" t="s">
        <v>39</v>
      </c>
      <c r="AL4602">
        <v>127.055594654757</v>
      </c>
      <c r="AM4602">
        <v>37.5435451350614</v>
      </c>
      <c r="AN4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639","투썸플레이스","성수SKV타워점","커피전문점/카페/다방","성수역SKV1TOWER","서울특별시 성동구 연무장5가길 25",127.055594654757,37.5435451350614));</v>
      </c>
    </row>
    <row r="4603" spans="1:40" hidden="1" x14ac:dyDescent="0.45">
      <c r="A4603">
        <v>12636202</v>
      </c>
      <c r="B4603" t="s">
        <v>33717</v>
      </c>
      <c r="C4603" t="s">
        <v>16276</v>
      </c>
      <c r="D4603" t="s">
        <v>60</v>
      </c>
      <c r="E4603" t="s">
        <v>61</v>
      </c>
      <c r="F4603" t="s">
        <v>137</v>
      </c>
      <c r="G4603" t="s">
        <v>138</v>
      </c>
      <c r="H4603" t="s">
        <v>139</v>
      </c>
      <c r="I4603" t="s">
        <v>140</v>
      </c>
      <c r="J4603" t="s">
        <v>141</v>
      </c>
      <c r="K4603" t="s">
        <v>142</v>
      </c>
      <c r="L4603">
        <v>11</v>
      </c>
      <c r="M4603" t="s">
        <v>41</v>
      </c>
      <c r="N4603">
        <v>11350</v>
      </c>
      <c r="O4603" t="s">
        <v>278</v>
      </c>
      <c r="P4603">
        <v>1135056000</v>
      </c>
      <c r="Q4603" t="s">
        <v>419</v>
      </c>
      <c r="R4603">
        <v>1135010200</v>
      </c>
      <c r="S4603" t="s">
        <v>420</v>
      </c>
      <c r="T4603">
        <v>1.13501020010447E+18</v>
      </c>
      <c r="U4603">
        <v>1</v>
      </c>
      <c r="V4603" t="s">
        <v>45</v>
      </c>
      <c r="W4603">
        <v>447</v>
      </c>
      <c r="X4603">
        <v>1</v>
      </c>
      <c r="Y4603" t="s">
        <v>4544</v>
      </c>
      <c r="Z4603">
        <v>113503110001</v>
      </c>
      <c r="AA4603" t="s">
        <v>3006</v>
      </c>
      <c r="AB4603">
        <v>20</v>
      </c>
      <c r="AD4603">
        <v>1.13501020010447E+24</v>
      </c>
      <c r="AE4603" t="s">
        <v>4545</v>
      </c>
      <c r="AF4603" t="s">
        <v>4546</v>
      </c>
      <c r="AG4603">
        <v>139701</v>
      </c>
      <c r="AH4603">
        <v>1897</v>
      </c>
      <c r="AI4603" t="s">
        <v>39</v>
      </c>
      <c r="AJ4603" t="s">
        <v>47</v>
      </c>
      <c r="AK4603" t="s">
        <v>39</v>
      </c>
      <c r="AL4603">
        <v>127.05822788632101</v>
      </c>
      <c r="AM4603">
        <v>37.619317002686103</v>
      </c>
      <c r="AN4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6202","공차광운대점","광운대점","커피전문점/카페/다방","광운대학교","서울특별시 노원구 광운로 20",127.058227886321,37.6193170026861));</v>
      </c>
    </row>
    <row r="4604" spans="1:40" hidden="1" x14ac:dyDescent="0.45">
      <c r="A4604">
        <v>21887589</v>
      </c>
      <c r="B4604" t="s">
        <v>33724</v>
      </c>
      <c r="C4604" t="s">
        <v>39</v>
      </c>
      <c r="D4604" t="s">
        <v>60</v>
      </c>
      <c r="E4604" t="s">
        <v>61</v>
      </c>
      <c r="F4604" t="s">
        <v>137</v>
      </c>
      <c r="G4604" t="s">
        <v>138</v>
      </c>
      <c r="H4604" t="s">
        <v>139</v>
      </c>
      <c r="I4604" t="s">
        <v>140</v>
      </c>
      <c r="J4604" t="s">
        <v>141</v>
      </c>
      <c r="K4604" t="s">
        <v>142</v>
      </c>
      <c r="L4604">
        <v>11</v>
      </c>
      <c r="M4604" t="s">
        <v>41</v>
      </c>
      <c r="N4604">
        <v>11440</v>
      </c>
      <c r="O4604" t="s">
        <v>81</v>
      </c>
      <c r="P4604">
        <v>1144065500</v>
      </c>
      <c r="Q4604" t="s">
        <v>908</v>
      </c>
      <c r="R4604">
        <v>1144011500</v>
      </c>
      <c r="S4604" t="s">
        <v>1490</v>
      </c>
      <c r="T4604">
        <v>1.14401150010328E+18</v>
      </c>
      <c r="U4604">
        <v>1</v>
      </c>
      <c r="V4604" t="s">
        <v>45</v>
      </c>
      <c r="W4604">
        <v>328</v>
      </c>
      <c r="X4604">
        <v>14</v>
      </c>
      <c r="Y4604" t="s">
        <v>33725</v>
      </c>
      <c r="Z4604">
        <v>114403113017</v>
      </c>
      <c r="AA4604" t="s">
        <v>970</v>
      </c>
      <c r="AB4604">
        <v>29</v>
      </c>
      <c r="AD4604">
        <v>1.14401150010328E+24</v>
      </c>
      <c r="AE4604" t="s">
        <v>39</v>
      </c>
      <c r="AF4604" t="s">
        <v>33726</v>
      </c>
      <c r="AG4604">
        <v>121829</v>
      </c>
      <c r="AH4604">
        <v>4074</v>
      </c>
      <c r="AI4604" t="s">
        <v>39</v>
      </c>
      <c r="AJ4604" t="s">
        <v>39</v>
      </c>
      <c r="AK4604" t="s">
        <v>39</v>
      </c>
      <c r="AL4604">
        <v>126.922782266664</v>
      </c>
      <c r="AM4604">
        <v>37.547138682323698</v>
      </c>
      <c r="AN4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7589","카페코알라","","커피전문점/카페/다방","","서울특별시 마포구 와우산로 29",126.922782266664,37.5471386823237));</v>
      </c>
    </row>
    <row r="4605" spans="1:40" hidden="1" x14ac:dyDescent="0.45">
      <c r="A4605">
        <v>17015507</v>
      </c>
      <c r="B4605" t="s">
        <v>33731</v>
      </c>
      <c r="C4605" t="s">
        <v>39</v>
      </c>
      <c r="D4605" t="s">
        <v>60</v>
      </c>
      <c r="E4605" t="s">
        <v>61</v>
      </c>
      <c r="F4605" t="s">
        <v>137</v>
      </c>
      <c r="G4605" t="s">
        <v>138</v>
      </c>
      <c r="H4605" t="s">
        <v>139</v>
      </c>
      <c r="I4605" t="s">
        <v>140</v>
      </c>
      <c r="J4605" t="s">
        <v>141</v>
      </c>
      <c r="K4605" t="s">
        <v>142</v>
      </c>
      <c r="L4605">
        <v>11</v>
      </c>
      <c r="M4605" t="s">
        <v>41</v>
      </c>
      <c r="N4605">
        <v>11545</v>
      </c>
      <c r="O4605" t="s">
        <v>343</v>
      </c>
      <c r="P4605">
        <v>1154551000</v>
      </c>
      <c r="Q4605" t="s">
        <v>386</v>
      </c>
      <c r="R4605">
        <v>1154510100</v>
      </c>
      <c r="S4605" t="s">
        <v>386</v>
      </c>
      <c r="T4605">
        <v>1.1545101001037102E+18</v>
      </c>
      <c r="U4605">
        <v>1</v>
      </c>
      <c r="V4605" t="s">
        <v>45</v>
      </c>
      <c r="W4605">
        <v>371</v>
      </c>
      <c r="X4605">
        <v>106</v>
      </c>
      <c r="Y4605" t="s">
        <v>29210</v>
      </c>
      <c r="Z4605">
        <v>115453117001</v>
      </c>
      <c r="AA4605" t="s">
        <v>1131</v>
      </c>
      <c r="AB4605">
        <v>181</v>
      </c>
      <c r="AD4605">
        <v>1.1545101001037101E+24</v>
      </c>
      <c r="AE4605" t="s">
        <v>29211</v>
      </c>
      <c r="AF4605" t="s">
        <v>29212</v>
      </c>
      <c r="AG4605">
        <v>153803</v>
      </c>
      <c r="AH4605">
        <v>8503</v>
      </c>
      <c r="AI4605" t="s">
        <v>39</v>
      </c>
      <c r="AJ4605" t="s">
        <v>39</v>
      </c>
      <c r="AK4605" t="s">
        <v>39</v>
      </c>
      <c r="AL4605">
        <v>126.88037678347099</v>
      </c>
      <c r="AM4605">
        <v>37.481418667301</v>
      </c>
      <c r="AN4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507","안풍커피","","커피전문점/카페/다방","가산더블유센터","서울특별시 금천구 가산디지털1로 181",126.880376783471,37.481418667301));</v>
      </c>
    </row>
    <row r="4606" spans="1:40" hidden="1" x14ac:dyDescent="0.45">
      <c r="A4606">
        <v>17016408</v>
      </c>
      <c r="B4606" t="s">
        <v>3829</v>
      </c>
      <c r="C4606" t="s">
        <v>39</v>
      </c>
      <c r="D4606" t="s">
        <v>60</v>
      </c>
      <c r="E4606" t="s">
        <v>61</v>
      </c>
      <c r="F4606" t="s">
        <v>137</v>
      </c>
      <c r="G4606" t="s">
        <v>138</v>
      </c>
      <c r="H4606" t="s">
        <v>139</v>
      </c>
      <c r="I4606" t="s">
        <v>140</v>
      </c>
      <c r="J4606" t="s">
        <v>141</v>
      </c>
      <c r="K4606" t="s">
        <v>142</v>
      </c>
      <c r="L4606">
        <v>11</v>
      </c>
      <c r="M4606" t="s">
        <v>41</v>
      </c>
      <c r="N4606">
        <v>11500</v>
      </c>
      <c r="O4606" t="s">
        <v>260</v>
      </c>
      <c r="P4606">
        <v>1150055000</v>
      </c>
      <c r="Q4606" t="s">
        <v>480</v>
      </c>
      <c r="R4606">
        <v>1150010300</v>
      </c>
      <c r="S4606" t="s">
        <v>432</v>
      </c>
      <c r="T4606">
        <v>1.15001030010832E+18</v>
      </c>
      <c r="U4606">
        <v>1</v>
      </c>
      <c r="V4606" t="s">
        <v>45</v>
      </c>
      <c r="W4606">
        <v>832</v>
      </c>
      <c r="X4606">
        <v>11</v>
      </c>
      <c r="Y4606" t="s">
        <v>33736</v>
      </c>
      <c r="Z4606">
        <v>115004145151</v>
      </c>
      <c r="AA4606" t="s">
        <v>6506</v>
      </c>
      <c r="AB4606">
        <v>23</v>
      </c>
      <c r="AD4606">
        <v>1.1500103001083201E+24</v>
      </c>
      <c r="AE4606" t="s">
        <v>39</v>
      </c>
      <c r="AF4606" t="s">
        <v>33737</v>
      </c>
      <c r="AG4606">
        <v>157901</v>
      </c>
      <c r="AH4606">
        <v>7748</v>
      </c>
      <c r="AI4606" t="s">
        <v>39</v>
      </c>
      <c r="AJ4606" t="s">
        <v>47</v>
      </c>
      <c r="AK4606" t="s">
        <v>39</v>
      </c>
      <c r="AL4606">
        <v>126.857637480945</v>
      </c>
      <c r="AM4606">
        <v>37.532740529109098</v>
      </c>
      <c r="AN4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408","샵","","커피전문점/카페/다방","","서울특별시 강서구 곰달래로49길 23",126.857637480945,37.5327405291091));</v>
      </c>
    </row>
    <row r="4607" spans="1:40" hidden="1" x14ac:dyDescent="0.45">
      <c r="A4607">
        <v>17027126</v>
      </c>
      <c r="B4607" t="s">
        <v>33738</v>
      </c>
      <c r="C4607" t="s">
        <v>33739</v>
      </c>
      <c r="D4607" t="s">
        <v>60</v>
      </c>
      <c r="E4607" t="s">
        <v>61</v>
      </c>
      <c r="F4607" t="s">
        <v>137</v>
      </c>
      <c r="G4607" t="s">
        <v>138</v>
      </c>
      <c r="H4607" t="s">
        <v>139</v>
      </c>
      <c r="I4607" t="s">
        <v>140</v>
      </c>
      <c r="J4607" t="s">
        <v>141</v>
      </c>
      <c r="K4607" t="s">
        <v>142</v>
      </c>
      <c r="L4607">
        <v>11</v>
      </c>
      <c r="M4607" t="s">
        <v>41</v>
      </c>
      <c r="N4607">
        <v>11110</v>
      </c>
      <c r="O4607" t="s">
        <v>50</v>
      </c>
      <c r="P4607">
        <v>1111058000</v>
      </c>
      <c r="Q4607" t="s">
        <v>2146</v>
      </c>
      <c r="R4607">
        <v>1111017700</v>
      </c>
      <c r="S4607" t="s">
        <v>7633</v>
      </c>
      <c r="T4607">
        <v>1.1110177001016399E+18</v>
      </c>
      <c r="U4607">
        <v>1</v>
      </c>
      <c r="V4607" t="s">
        <v>45</v>
      </c>
      <c r="W4607">
        <v>164</v>
      </c>
      <c r="Y4607" t="s">
        <v>33740</v>
      </c>
      <c r="Z4607">
        <v>111103005004</v>
      </c>
      <c r="AA4607" t="s">
        <v>2414</v>
      </c>
      <c r="AB4607">
        <v>9</v>
      </c>
      <c r="AD4607">
        <v>1.1110177001016401E+24</v>
      </c>
      <c r="AE4607" t="s">
        <v>33741</v>
      </c>
      <c r="AF4607" t="s">
        <v>33742</v>
      </c>
      <c r="AG4607">
        <v>110747</v>
      </c>
      <c r="AH4607">
        <v>3181</v>
      </c>
      <c r="AI4607" t="s">
        <v>39</v>
      </c>
      <c r="AJ4607" t="s">
        <v>39</v>
      </c>
      <c r="AK4607" t="s">
        <v>39</v>
      </c>
      <c r="AL4607">
        <v>126.96718956735</v>
      </c>
      <c r="AM4607">
        <v>37.566754692240501</v>
      </c>
      <c r="AN4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7126","블루포트","적십자병원점","커피전문점/카페/다방","서울적십자병원","서울특별시 종로구 새문안로 9",126.96718956735,37.5667546922405));</v>
      </c>
    </row>
    <row r="4608" spans="1:40" hidden="1" x14ac:dyDescent="0.45">
      <c r="A4608">
        <v>12606504</v>
      </c>
      <c r="B4608" t="s">
        <v>33743</v>
      </c>
      <c r="C4608" t="s">
        <v>39</v>
      </c>
      <c r="D4608" t="s">
        <v>60</v>
      </c>
      <c r="E4608" t="s">
        <v>61</v>
      </c>
      <c r="F4608" t="s">
        <v>137</v>
      </c>
      <c r="G4608" t="s">
        <v>138</v>
      </c>
      <c r="H4608" t="s">
        <v>139</v>
      </c>
      <c r="I4608" t="s">
        <v>140</v>
      </c>
      <c r="J4608" t="s">
        <v>141</v>
      </c>
      <c r="K4608" t="s">
        <v>142</v>
      </c>
      <c r="L4608">
        <v>11</v>
      </c>
      <c r="M4608" t="s">
        <v>41</v>
      </c>
      <c r="N4608">
        <v>11620</v>
      </c>
      <c r="O4608" t="s">
        <v>245</v>
      </c>
      <c r="P4608">
        <v>1162064500</v>
      </c>
      <c r="Q4608" t="s">
        <v>246</v>
      </c>
      <c r="R4608">
        <v>1162010200</v>
      </c>
      <c r="S4608" t="s">
        <v>247</v>
      </c>
      <c r="T4608">
        <v>1.1620102001001006E+18</v>
      </c>
      <c r="U4608">
        <v>1</v>
      </c>
      <c r="V4608" t="s">
        <v>45</v>
      </c>
      <c r="W4608">
        <v>10</v>
      </c>
      <c r="X4608">
        <v>631</v>
      </c>
      <c r="Y4608" t="s">
        <v>33744</v>
      </c>
      <c r="Z4608">
        <v>116202000003</v>
      </c>
      <c r="AA4608" t="s">
        <v>248</v>
      </c>
      <c r="AB4608">
        <v>1678</v>
      </c>
      <c r="AD4608">
        <v>1.1620102001001007E+24</v>
      </c>
      <c r="AE4608" t="s">
        <v>4242</v>
      </c>
      <c r="AF4608" t="s">
        <v>33745</v>
      </c>
      <c r="AG4608">
        <v>151852</v>
      </c>
      <c r="AH4608">
        <v>8780</v>
      </c>
      <c r="AI4608" t="s">
        <v>39</v>
      </c>
      <c r="AJ4608" t="s">
        <v>47</v>
      </c>
      <c r="AK4608" t="s">
        <v>39</v>
      </c>
      <c r="AL4608">
        <v>126.936813867385</v>
      </c>
      <c r="AM4608">
        <v>37.484219678267898</v>
      </c>
      <c r="AN4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504","피움카페","","커피전문점/카페/다방","동보빌딩","서울특별시 관악구 남부순환로 1678",126.936813867385,37.4842196782679));</v>
      </c>
    </row>
    <row r="4609" spans="1:40" hidden="1" x14ac:dyDescent="0.45">
      <c r="A4609">
        <v>17022418</v>
      </c>
      <c r="B4609" t="s">
        <v>33746</v>
      </c>
      <c r="C4609" t="s">
        <v>33747</v>
      </c>
      <c r="D4609" t="s">
        <v>60</v>
      </c>
      <c r="E4609" t="s">
        <v>61</v>
      </c>
      <c r="F4609" t="s">
        <v>137</v>
      </c>
      <c r="G4609" t="s">
        <v>138</v>
      </c>
      <c r="H4609" t="s">
        <v>139</v>
      </c>
      <c r="I4609" t="s">
        <v>140</v>
      </c>
      <c r="J4609" t="s">
        <v>141</v>
      </c>
      <c r="K4609" t="s">
        <v>142</v>
      </c>
      <c r="L4609">
        <v>11</v>
      </c>
      <c r="M4609" t="s">
        <v>41</v>
      </c>
      <c r="N4609">
        <v>11500</v>
      </c>
      <c r="O4609" t="s">
        <v>260</v>
      </c>
      <c r="P4609">
        <v>1150053500</v>
      </c>
      <c r="Q4609" t="s">
        <v>688</v>
      </c>
      <c r="R4609">
        <v>1150010200</v>
      </c>
      <c r="S4609" t="s">
        <v>689</v>
      </c>
      <c r="T4609">
        <v>1.15001020010696E+18</v>
      </c>
      <c r="U4609">
        <v>1</v>
      </c>
      <c r="V4609" t="s">
        <v>45</v>
      </c>
      <c r="W4609">
        <v>696</v>
      </c>
      <c r="Y4609" t="s">
        <v>2933</v>
      </c>
      <c r="Z4609">
        <v>115004145183</v>
      </c>
      <c r="AA4609" t="s">
        <v>2093</v>
      </c>
      <c r="AB4609">
        <v>51</v>
      </c>
      <c r="AD4609">
        <v>1.15001020010696E+24</v>
      </c>
      <c r="AE4609" t="s">
        <v>2934</v>
      </c>
      <c r="AF4609" t="s">
        <v>2935</v>
      </c>
      <c r="AG4609">
        <v>157930</v>
      </c>
      <c r="AH4609">
        <v>7586</v>
      </c>
      <c r="AI4609" t="s">
        <v>39</v>
      </c>
      <c r="AJ4609" t="s">
        <v>47</v>
      </c>
      <c r="AK4609" t="s">
        <v>39</v>
      </c>
      <c r="AL4609">
        <v>126.845763651157</v>
      </c>
      <c r="AM4609">
        <v>37.560223743906299</v>
      </c>
      <c r="AN4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418","약초마을","한방차","커피전문점/카페/다방","세신그린코아빌딩","서울특별시 강서구 공항대로41길 51",126.845763651157,37.5602237439063));</v>
      </c>
    </row>
    <row r="4610" spans="1:40" hidden="1" x14ac:dyDescent="0.45">
      <c r="A4610">
        <v>17017976</v>
      </c>
      <c r="B4610" t="s">
        <v>33748</v>
      </c>
      <c r="C4610" t="s">
        <v>39</v>
      </c>
      <c r="D4610" t="s">
        <v>60</v>
      </c>
      <c r="E4610" t="s">
        <v>61</v>
      </c>
      <c r="F4610" t="s">
        <v>137</v>
      </c>
      <c r="G4610" t="s">
        <v>138</v>
      </c>
      <c r="H4610" t="s">
        <v>139</v>
      </c>
      <c r="I4610" t="s">
        <v>140</v>
      </c>
      <c r="J4610" t="s">
        <v>141</v>
      </c>
      <c r="K4610" t="s">
        <v>142</v>
      </c>
      <c r="L4610">
        <v>11</v>
      </c>
      <c r="M4610" t="s">
        <v>41</v>
      </c>
      <c r="N4610">
        <v>11215</v>
      </c>
      <c r="O4610" t="s">
        <v>167</v>
      </c>
      <c r="P4610">
        <v>1121575000</v>
      </c>
      <c r="Q4610" t="s">
        <v>1028</v>
      </c>
      <c r="R4610">
        <v>1121510100</v>
      </c>
      <c r="S4610" t="s">
        <v>169</v>
      </c>
      <c r="T4610">
        <v>1.12151010010128E+18</v>
      </c>
      <c r="U4610">
        <v>1</v>
      </c>
      <c r="V4610" t="s">
        <v>45</v>
      </c>
      <c r="W4610">
        <v>128</v>
      </c>
      <c r="X4610">
        <v>23</v>
      </c>
      <c r="Y4610" t="s">
        <v>15343</v>
      </c>
      <c r="Z4610">
        <v>112154112506</v>
      </c>
      <c r="AA4610" t="s">
        <v>15344</v>
      </c>
      <c r="AB4610">
        <v>58</v>
      </c>
      <c r="AD4610">
        <v>1.12151010010128E+24</v>
      </c>
      <c r="AE4610" t="s">
        <v>39</v>
      </c>
      <c r="AF4610" t="s">
        <v>15345</v>
      </c>
      <c r="AG4610">
        <v>143890</v>
      </c>
      <c r="AH4610">
        <v>4923</v>
      </c>
      <c r="AI4610" t="s">
        <v>39</v>
      </c>
      <c r="AJ4610" t="s">
        <v>59</v>
      </c>
      <c r="AK4610" t="s">
        <v>39</v>
      </c>
      <c r="AL4610">
        <v>127.085332462411</v>
      </c>
      <c r="AM4610">
        <v>37.557529270512298</v>
      </c>
      <c r="AN4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976","유유공방","","커피전문점/카페/다방","","서울특별시 광진구 천호대로117길 58",127.085332462411,37.5575292705123));</v>
      </c>
    </row>
    <row r="4611" spans="1:40" hidden="1" x14ac:dyDescent="0.45">
      <c r="A4611">
        <v>12066420</v>
      </c>
      <c r="B4611" t="s">
        <v>20510</v>
      </c>
      <c r="C4611" t="s">
        <v>33749</v>
      </c>
      <c r="D4611" t="s">
        <v>60</v>
      </c>
      <c r="E4611" t="s">
        <v>61</v>
      </c>
      <c r="F4611" t="s">
        <v>137</v>
      </c>
      <c r="G4611" t="s">
        <v>138</v>
      </c>
      <c r="H4611" t="s">
        <v>139</v>
      </c>
      <c r="I4611" t="s">
        <v>140</v>
      </c>
      <c r="J4611" t="s">
        <v>141</v>
      </c>
      <c r="K4611" t="s">
        <v>142</v>
      </c>
      <c r="L4611">
        <v>11</v>
      </c>
      <c r="M4611" t="s">
        <v>41</v>
      </c>
      <c r="N4611">
        <v>11590</v>
      </c>
      <c r="O4611" t="s">
        <v>65</v>
      </c>
      <c r="P4611">
        <v>1159063000</v>
      </c>
      <c r="Q4611" t="s">
        <v>66</v>
      </c>
      <c r="R4611">
        <v>1159010700</v>
      </c>
      <c r="S4611" t="s">
        <v>67</v>
      </c>
      <c r="T4611">
        <v>1.15901070010736E+18</v>
      </c>
      <c r="U4611">
        <v>1</v>
      </c>
      <c r="V4611" t="s">
        <v>45</v>
      </c>
      <c r="W4611">
        <v>736</v>
      </c>
      <c r="X4611">
        <v>1</v>
      </c>
      <c r="Y4611" t="s">
        <v>32912</v>
      </c>
      <c r="Z4611">
        <v>115902005009</v>
      </c>
      <c r="AA4611" t="s">
        <v>2476</v>
      </c>
      <c r="AB4611">
        <v>117</v>
      </c>
      <c r="AD4611">
        <v>1.15901070010736E+24</v>
      </c>
      <c r="AE4611" t="s">
        <v>32913</v>
      </c>
      <c r="AF4611" t="s">
        <v>32914</v>
      </c>
      <c r="AG4611">
        <v>156090</v>
      </c>
      <c r="AH4611">
        <v>7008</v>
      </c>
      <c r="AI4611" t="s">
        <v>39</v>
      </c>
      <c r="AJ4611" t="s">
        <v>2997</v>
      </c>
      <c r="AK4611" t="s">
        <v>39</v>
      </c>
      <c r="AL4611">
        <v>126.98215555050299</v>
      </c>
      <c r="AM4611">
        <v>37.487547434186297</v>
      </c>
      <c r="AN4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420","커피니","디저트스토리BY","커피전문점/카페/다방","총신대입구(이수)역4호선","서울특별시 동작구 동작대로 117",126.982155550503,37.4875474341863));</v>
      </c>
    </row>
    <row r="4612" spans="1:40" hidden="1" x14ac:dyDescent="0.45">
      <c r="A4612">
        <v>11980433</v>
      </c>
      <c r="B4612" t="s">
        <v>33750</v>
      </c>
      <c r="C4612" t="s">
        <v>39</v>
      </c>
      <c r="D4612" t="s">
        <v>60</v>
      </c>
      <c r="E4612" t="s">
        <v>61</v>
      </c>
      <c r="F4612" t="s">
        <v>137</v>
      </c>
      <c r="G4612" t="s">
        <v>138</v>
      </c>
      <c r="H4612" t="s">
        <v>139</v>
      </c>
      <c r="I4612" t="s">
        <v>140</v>
      </c>
      <c r="J4612" t="s">
        <v>141</v>
      </c>
      <c r="K4612" t="s">
        <v>142</v>
      </c>
      <c r="L4612">
        <v>11</v>
      </c>
      <c r="M4612" t="s">
        <v>41</v>
      </c>
      <c r="N4612">
        <v>11380</v>
      </c>
      <c r="O4612" t="s">
        <v>90</v>
      </c>
      <c r="P4612">
        <v>1138062500</v>
      </c>
      <c r="Q4612" t="s">
        <v>91</v>
      </c>
      <c r="R4612">
        <v>1138010800</v>
      </c>
      <c r="S4612" t="s">
        <v>91</v>
      </c>
      <c r="T4612">
        <v>1.1380108001005101E+18</v>
      </c>
      <c r="U4612">
        <v>1</v>
      </c>
      <c r="V4612" t="s">
        <v>45</v>
      </c>
      <c r="W4612">
        <v>51</v>
      </c>
      <c r="X4612">
        <v>67</v>
      </c>
      <c r="Y4612" t="s">
        <v>33751</v>
      </c>
      <c r="Z4612">
        <v>113803111005</v>
      </c>
      <c r="AA4612" t="s">
        <v>694</v>
      </c>
      <c r="AB4612">
        <v>11</v>
      </c>
      <c r="AC4612">
        <v>2</v>
      </c>
      <c r="AD4612">
        <v>1.13801080010051E+24</v>
      </c>
      <c r="AE4612" t="s">
        <v>39</v>
      </c>
      <c r="AF4612" t="s">
        <v>33752</v>
      </c>
      <c r="AG4612">
        <v>122900</v>
      </c>
      <c r="AH4612">
        <v>3415</v>
      </c>
      <c r="AI4612" t="s">
        <v>39</v>
      </c>
      <c r="AJ4612" t="s">
        <v>47</v>
      </c>
      <c r="AK4612" t="s">
        <v>39</v>
      </c>
      <c r="AL4612">
        <v>126.911756510103</v>
      </c>
      <c r="AM4612">
        <v>37.605712976728597</v>
      </c>
      <c r="AN4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0433","커피전문점DZ","","커피전문점/카페/다방","","서울특별시 은평구 역말로 11-2",126.911756510103,37.6057129767286));</v>
      </c>
    </row>
    <row r="4613" spans="1:40" hidden="1" x14ac:dyDescent="0.45">
      <c r="A4613">
        <v>12572695</v>
      </c>
      <c r="B4613" t="s">
        <v>33759</v>
      </c>
      <c r="C4613" t="s">
        <v>5773</v>
      </c>
      <c r="D4613" t="s">
        <v>60</v>
      </c>
      <c r="E4613" t="s">
        <v>61</v>
      </c>
      <c r="F4613" t="s">
        <v>137</v>
      </c>
      <c r="G4613" t="s">
        <v>138</v>
      </c>
      <c r="H4613" t="s">
        <v>139</v>
      </c>
      <c r="I4613" t="s">
        <v>140</v>
      </c>
      <c r="J4613" t="s">
        <v>141</v>
      </c>
      <c r="K4613" t="s">
        <v>142</v>
      </c>
      <c r="L4613">
        <v>11</v>
      </c>
      <c r="M4613" t="s">
        <v>41</v>
      </c>
      <c r="N4613">
        <v>11260</v>
      </c>
      <c r="O4613" t="s">
        <v>85</v>
      </c>
      <c r="P4613">
        <v>1126052000</v>
      </c>
      <c r="Q4613" t="s">
        <v>695</v>
      </c>
      <c r="R4613">
        <v>1126010100</v>
      </c>
      <c r="S4613" t="s">
        <v>259</v>
      </c>
      <c r="T4613">
        <v>1.1260101001017701E+18</v>
      </c>
      <c r="U4613">
        <v>1</v>
      </c>
      <c r="V4613" t="s">
        <v>45</v>
      </c>
      <c r="W4613">
        <v>177</v>
      </c>
      <c r="X4613">
        <v>130</v>
      </c>
      <c r="Y4613" t="s">
        <v>24646</v>
      </c>
      <c r="Z4613">
        <v>112604118021</v>
      </c>
      <c r="AA4613" t="s">
        <v>1985</v>
      </c>
      <c r="AB4613">
        <v>34</v>
      </c>
      <c r="AD4613">
        <v>1.1260101001017701E+24</v>
      </c>
      <c r="AE4613" t="s">
        <v>24647</v>
      </c>
      <c r="AF4613" t="s">
        <v>24648</v>
      </c>
      <c r="AG4613">
        <v>131820</v>
      </c>
      <c r="AH4613">
        <v>2134</v>
      </c>
      <c r="AI4613" t="s">
        <v>39</v>
      </c>
      <c r="AJ4613" t="s">
        <v>47</v>
      </c>
      <c r="AK4613" t="s">
        <v>39</v>
      </c>
      <c r="AL4613">
        <v>127.076643626456</v>
      </c>
      <c r="AM4613">
        <v>37.587493547325799</v>
      </c>
      <c r="AN4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695","올유니드면목점","면목점","커피전문점/카페/다방","밝은빛교회","서울특별시 중랑구 겸재로3길 34",127.076643626456,37.5874935473258));</v>
      </c>
    </row>
    <row r="4614" spans="1:40" hidden="1" x14ac:dyDescent="0.45">
      <c r="A4614">
        <v>12073931</v>
      </c>
      <c r="B4614" t="s">
        <v>11125</v>
      </c>
      <c r="C4614" t="s">
        <v>39</v>
      </c>
      <c r="D4614" t="s">
        <v>60</v>
      </c>
      <c r="E4614" t="s">
        <v>61</v>
      </c>
      <c r="F4614" t="s">
        <v>137</v>
      </c>
      <c r="G4614" t="s">
        <v>138</v>
      </c>
      <c r="H4614" t="s">
        <v>139</v>
      </c>
      <c r="I4614" t="s">
        <v>140</v>
      </c>
      <c r="J4614" t="s">
        <v>141</v>
      </c>
      <c r="K4614" t="s">
        <v>142</v>
      </c>
      <c r="L4614">
        <v>11</v>
      </c>
      <c r="M4614" t="s">
        <v>41</v>
      </c>
      <c r="N4614">
        <v>11110</v>
      </c>
      <c r="O4614" t="s">
        <v>50</v>
      </c>
      <c r="P4614">
        <v>1111061500</v>
      </c>
      <c r="Q4614" t="s">
        <v>51</v>
      </c>
      <c r="R4614">
        <v>1111013000</v>
      </c>
      <c r="S4614" t="s">
        <v>12745</v>
      </c>
      <c r="T4614">
        <v>1.1110130001001201E+18</v>
      </c>
      <c r="U4614">
        <v>1</v>
      </c>
      <c r="V4614" t="s">
        <v>45</v>
      </c>
      <c r="W4614">
        <v>12</v>
      </c>
      <c r="X4614">
        <v>2</v>
      </c>
      <c r="Y4614" t="s">
        <v>33760</v>
      </c>
      <c r="Z4614">
        <v>111103100010</v>
      </c>
      <c r="AA4614" t="s">
        <v>1692</v>
      </c>
      <c r="AB4614">
        <v>102</v>
      </c>
      <c r="AD4614">
        <v>1.11101300010012E+24</v>
      </c>
      <c r="AE4614" t="s">
        <v>33761</v>
      </c>
      <c r="AF4614" t="s">
        <v>33762</v>
      </c>
      <c r="AG4614">
        <v>110360</v>
      </c>
      <c r="AH4614">
        <v>3134</v>
      </c>
      <c r="AI4614" t="s">
        <v>39</v>
      </c>
      <c r="AJ4614" t="s">
        <v>47</v>
      </c>
      <c r="AK4614" t="s">
        <v>39</v>
      </c>
      <c r="AL4614">
        <v>126.99064912652</v>
      </c>
      <c r="AM4614">
        <v>37.577265513297696</v>
      </c>
      <c r="AN4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3931","카페리빈","","커피전문점/카페/다방","서울돈화문국악당","서울특별시 종로구 율곡로 102",126.99064912652,37.5772655132977));</v>
      </c>
    </row>
    <row r="4615" spans="1:40" hidden="1" x14ac:dyDescent="0.45">
      <c r="A4615">
        <v>17023791</v>
      </c>
      <c r="B4615" t="s">
        <v>33763</v>
      </c>
      <c r="C4615" t="s">
        <v>39</v>
      </c>
      <c r="D4615" t="s">
        <v>60</v>
      </c>
      <c r="E4615" t="s">
        <v>61</v>
      </c>
      <c r="F4615" t="s">
        <v>137</v>
      </c>
      <c r="G4615" t="s">
        <v>138</v>
      </c>
      <c r="H4615" t="s">
        <v>139</v>
      </c>
      <c r="I4615" t="s">
        <v>140</v>
      </c>
      <c r="J4615" t="s">
        <v>141</v>
      </c>
      <c r="K4615" t="s">
        <v>142</v>
      </c>
      <c r="L4615">
        <v>11</v>
      </c>
      <c r="M4615" t="s">
        <v>41</v>
      </c>
      <c r="N4615">
        <v>11230</v>
      </c>
      <c r="O4615" t="s">
        <v>440</v>
      </c>
      <c r="P4615">
        <v>1123066000</v>
      </c>
      <c r="Q4615" t="s">
        <v>794</v>
      </c>
      <c r="R4615">
        <v>1123010600</v>
      </c>
      <c r="S4615" t="s">
        <v>795</v>
      </c>
      <c r="T4615">
        <v>1.12301060010137E+18</v>
      </c>
      <c r="U4615">
        <v>1</v>
      </c>
      <c r="V4615" t="s">
        <v>45</v>
      </c>
      <c r="W4615">
        <v>137</v>
      </c>
      <c r="X4615">
        <v>2</v>
      </c>
      <c r="Y4615" t="s">
        <v>33764</v>
      </c>
      <c r="Z4615">
        <v>112304115097</v>
      </c>
      <c r="AA4615" t="s">
        <v>1949</v>
      </c>
      <c r="AB4615">
        <v>30</v>
      </c>
      <c r="AD4615">
        <v>1.12301060010137E+24</v>
      </c>
      <c r="AE4615" t="s">
        <v>6923</v>
      </c>
      <c r="AF4615" t="s">
        <v>33765</v>
      </c>
      <c r="AG4615">
        <v>130836</v>
      </c>
      <c r="AH4615">
        <v>2529</v>
      </c>
      <c r="AI4615" t="s">
        <v>39</v>
      </c>
      <c r="AJ4615" t="s">
        <v>39</v>
      </c>
      <c r="AK4615" t="s">
        <v>39</v>
      </c>
      <c r="AL4615">
        <v>127.068593207907</v>
      </c>
      <c r="AM4615">
        <v>37.573851539123403</v>
      </c>
      <c r="AN4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791","33미리미터","","커피전문점/카페/다방","드림빌","서울특별시 동대문구 답십리로63길 30",127.068593207907,37.5738515391234));</v>
      </c>
    </row>
    <row r="4616" spans="1:40" hidden="1" x14ac:dyDescent="0.45">
      <c r="A4616">
        <v>12566571</v>
      </c>
      <c r="B4616" t="s">
        <v>33766</v>
      </c>
      <c r="C4616" t="s">
        <v>39</v>
      </c>
      <c r="D4616" t="s">
        <v>60</v>
      </c>
      <c r="E4616" t="s">
        <v>61</v>
      </c>
      <c r="F4616" t="s">
        <v>137</v>
      </c>
      <c r="G4616" t="s">
        <v>138</v>
      </c>
      <c r="H4616" t="s">
        <v>139</v>
      </c>
      <c r="I4616" t="s">
        <v>140</v>
      </c>
      <c r="J4616" t="s">
        <v>141</v>
      </c>
      <c r="K4616" t="s">
        <v>142</v>
      </c>
      <c r="L4616">
        <v>11</v>
      </c>
      <c r="M4616" t="s">
        <v>41</v>
      </c>
      <c r="N4616">
        <v>11350</v>
      </c>
      <c r="O4616" t="s">
        <v>278</v>
      </c>
      <c r="P4616">
        <v>1135061100</v>
      </c>
      <c r="Q4616" t="s">
        <v>901</v>
      </c>
      <c r="R4616">
        <v>1135010400</v>
      </c>
      <c r="S4616" t="s">
        <v>884</v>
      </c>
      <c r="T4616">
        <v>1.13501040010021E+18</v>
      </c>
      <c r="U4616">
        <v>1</v>
      </c>
      <c r="V4616" t="s">
        <v>45</v>
      </c>
      <c r="W4616">
        <v>21</v>
      </c>
      <c r="Y4616" t="s">
        <v>33767</v>
      </c>
      <c r="Z4616">
        <v>113503110009</v>
      </c>
      <c r="AA4616" t="s">
        <v>918</v>
      </c>
      <c r="AB4616">
        <v>160</v>
      </c>
      <c r="AD4616">
        <v>1.1350104001002101E+24</v>
      </c>
      <c r="AE4616" t="s">
        <v>33768</v>
      </c>
      <c r="AF4616" t="s">
        <v>33769</v>
      </c>
      <c r="AG4616">
        <v>139869</v>
      </c>
      <c r="AH4616">
        <v>1792</v>
      </c>
      <c r="AI4616" t="s">
        <v>39</v>
      </c>
      <c r="AJ4616" t="s">
        <v>47</v>
      </c>
      <c r="AK4616" t="s">
        <v>39</v>
      </c>
      <c r="AL4616">
        <v>127.07741995240301</v>
      </c>
      <c r="AM4616">
        <v>37.641985572179699</v>
      </c>
      <c r="AN4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6571","KIUM#","","커피전문점/카페/다방","서울시립과학관","서울특별시 노원구 한글비석로 160",127.077419952403,37.6419855721797));</v>
      </c>
    </row>
    <row r="4617" spans="1:40" hidden="1" x14ac:dyDescent="0.45">
      <c r="A4617">
        <v>16998437</v>
      </c>
      <c r="B4617" t="s">
        <v>2857</v>
      </c>
      <c r="C4617" t="s">
        <v>33772</v>
      </c>
      <c r="D4617" t="s">
        <v>60</v>
      </c>
      <c r="E4617" t="s">
        <v>61</v>
      </c>
      <c r="F4617" t="s">
        <v>137</v>
      </c>
      <c r="G4617" t="s">
        <v>138</v>
      </c>
      <c r="H4617" t="s">
        <v>2743</v>
      </c>
      <c r="I4617" t="s">
        <v>2744</v>
      </c>
      <c r="J4617" t="s">
        <v>141</v>
      </c>
      <c r="K4617" t="s">
        <v>142</v>
      </c>
      <c r="L4617">
        <v>11</v>
      </c>
      <c r="M4617" t="s">
        <v>41</v>
      </c>
      <c r="N4617">
        <v>11470</v>
      </c>
      <c r="O4617" t="s">
        <v>115</v>
      </c>
      <c r="P4617">
        <v>1147051000</v>
      </c>
      <c r="Q4617" t="s">
        <v>116</v>
      </c>
      <c r="R4617">
        <v>1147010200</v>
      </c>
      <c r="S4617" t="s">
        <v>117</v>
      </c>
      <c r="T4617">
        <v>1.14701020010917E+18</v>
      </c>
      <c r="U4617">
        <v>1</v>
      </c>
      <c r="V4617" t="s">
        <v>45</v>
      </c>
      <c r="W4617">
        <v>917</v>
      </c>
      <c r="Y4617" t="s">
        <v>7250</v>
      </c>
      <c r="Z4617">
        <v>114703114003</v>
      </c>
      <c r="AA4617" t="s">
        <v>623</v>
      </c>
      <c r="AB4617">
        <v>155</v>
      </c>
      <c r="AD4617">
        <v>1.14701020010917E+24</v>
      </c>
      <c r="AE4617" t="s">
        <v>7251</v>
      </c>
      <c r="AF4617" t="s">
        <v>7252</v>
      </c>
      <c r="AG4617">
        <v>158761</v>
      </c>
      <c r="AH4617">
        <v>7997</v>
      </c>
      <c r="AI4617" t="s">
        <v>39</v>
      </c>
      <c r="AJ4617" t="s">
        <v>39</v>
      </c>
      <c r="AK4617" t="s">
        <v>39</v>
      </c>
      <c r="AL4617">
        <v>126.875057684574</v>
      </c>
      <c r="AM4617">
        <v>37.529988397139803</v>
      </c>
      <c r="AN4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437","오가다","CAFE","전통찻집/인삼찻집","목동파라곤","서울특별시 양천구 목동서로 155",126.875057684574,37.5299883971398));</v>
      </c>
    </row>
    <row r="4618" spans="1:40" hidden="1" x14ac:dyDescent="0.45">
      <c r="A4618">
        <v>17005619</v>
      </c>
      <c r="B4618" t="s">
        <v>33773</v>
      </c>
      <c r="C4618" t="s">
        <v>39</v>
      </c>
      <c r="D4618" t="s">
        <v>60</v>
      </c>
      <c r="E4618" t="s">
        <v>61</v>
      </c>
      <c r="F4618" t="s">
        <v>137</v>
      </c>
      <c r="G4618" t="s">
        <v>138</v>
      </c>
      <c r="H4618" t="s">
        <v>139</v>
      </c>
      <c r="I4618" t="s">
        <v>140</v>
      </c>
      <c r="J4618" t="s">
        <v>141</v>
      </c>
      <c r="K4618" t="s">
        <v>142</v>
      </c>
      <c r="L4618">
        <v>11</v>
      </c>
      <c r="M4618" t="s">
        <v>41</v>
      </c>
      <c r="N4618">
        <v>11290</v>
      </c>
      <c r="O4618" t="s">
        <v>93</v>
      </c>
      <c r="P4618">
        <v>1129070500</v>
      </c>
      <c r="Q4618" t="s">
        <v>807</v>
      </c>
      <c r="R4618">
        <v>1129013500</v>
      </c>
      <c r="S4618" t="s">
        <v>807</v>
      </c>
      <c r="T4618">
        <v>1.12901350010023E+18</v>
      </c>
      <c r="U4618">
        <v>1</v>
      </c>
      <c r="V4618" t="s">
        <v>45</v>
      </c>
      <c r="W4618">
        <v>23</v>
      </c>
      <c r="X4618">
        <v>37</v>
      </c>
      <c r="Y4618" t="s">
        <v>31422</v>
      </c>
      <c r="Z4618">
        <v>112904121239</v>
      </c>
      <c r="AA4618" t="s">
        <v>6551</v>
      </c>
      <c r="AB4618">
        <v>34</v>
      </c>
      <c r="AD4618">
        <v>1.12901350010023E+24</v>
      </c>
      <c r="AE4618" t="s">
        <v>39</v>
      </c>
      <c r="AF4618" t="s">
        <v>31423</v>
      </c>
      <c r="AG4618">
        <v>136860</v>
      </c>
      <c r="AH4618">
        <v>2811</v>
      </c>
      <c r="AI4618" t="s">
        <v>39</v>
      </c>
      <c r="AJ4618" t="s">
        <v>39</v>
      </c>
      <c r="AK4618" t="s">
        <v>39</v>
      </c>
      <c r="AL4618">
        <v>127.03508376112801</v>
      </c>
      <c r="AM4618">
        <v>37.594027057512697</v>
      </c>
      <c r="AN4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619","케이트커피","","커피전문점/카페/다방","","서울특별시 성북구 북악산로31길 34",127.035083761128,37.5940270575127));</v>
      </c>
    </row>
    <row r="4619" spans="1:40" hidden="1" x14ac:dyDescent="0.45">
      <c r="A4619">
        <v>11986859</v>
      </c>
      <c r="B4619" t="s">
        <v>15004</v>
      </c>
      <c r="C4619" t="s">
        <v>33776</v>
      </c>
      <c r="D4619" t="s">
        <v>60</v>
      </c>
      <c r="E4619" t="s">
        <v>61</v>
      </c>
      <c r="F4619" t="s">
        <v>137</v>
      </c>
      <c r="G4619" t="s">
        <v>138</v>
      </c>
      <c r="H4619" t="s">
        <v>139</v>
      </c>
      <c r="I4619" t="s">
        <v>140</v>
      </c>
      <c r="J4619" t="s">
        <v>141</v>
      </c>
      <c r="K4619" t="s">
        <v>142</v>
      </c>
      <c r="L4619">
        <v>11</v>
      </c>
      <c r="M4619" t="s">
        <v>41</v>
      </c>
      <c r="N4619">
        <v>11470</v>
      </c>
      <c r="O4619" t="s">
        <v>115</v>
      </c>
      <c r="P4619">
        <v>1147061100</v>
      </c>
      <c r="Q4619" t="s">
        <v>1818</v>
      </c>
      <c r="R4619">
        <v>1147010300</v>
      </c>
      <c r="S4619" t="s">
        <v>592</v>
      </c>
      <c r="T4619">
        <v>1.14701030010961E+18</v>
      </c>
      <c r="U4619">
        <v>1</v>
      </c>
      <c r="V4619" t="s">
        <v>45</v>
      </c>
      <c r="W4619">
        <v>961</v>
      </c>
      <c r="X4619">
        <v>5</v>
      </c>
      <c r="Y4619" t="s">
        <v>16149</v>
      </c>
      <c r="Z4619">
        <v>114703114013</v>
      </c>
      <c r="AA4619" t="s">
        <v>2610</v>
      </c>
      <c r="AB4619">
        <v>74</v>
      </c>
      <c r="AD4619">
        <v>1.14701030010961E+24</v>
      </c>
      <c r="AE4619" t="s">
        <v>39</v>
      </c>
      <c r="AF4619" t="s">
        <v>16150</v>
      </c>
      <c r="AG4619">
        <v>158090</v>
      </c>
      <c r="AH4619">
        <v>8039</v>
      </c>
      <c r="AI4619" t="s">
        <v>39</v>
      </c>
      <c r="AJ4619" t="s">
        <v>47</v>
      </c>
      <c r="AK4619" t="s">
        <v>39</v>
      </c>
      <c r="AL4619">
        <v>126.83380303494999</v>
      </c>
      <c r="AM4619">
        <v>37.522253765487697</v>
      </c>
      <c r="AN4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859","쥬씨","신월동점","커피전문점/카페/다방","","서울특별시 양천구 지양로 74",126.83380303495,37.5222537654877));</v>
      </c>
    </row>
    <row r="4620" spans="1:40" hidden="1" x14ac:dyDescent="0.45">
      <c r="A4620">
        <v>12643435</v>
      </c>
      <c r="B4620" t="s">
        <v>9303</v>
      </c>
      <c r="C4620" t="s">
        <v>33777</v>
      </c>
      <c r="D4620" t="s">
        <v>60</v>
      </c>
      <c r="E4620" t="s">
        <v>61</v>
      </c>
      <c r="F4620" t="s">
        <v>137</v>
      </c>
      <c r="G4620" t="s">
        <v>138</v>
      </c>
      <c r="H4620" t="s">
        <v>139</v>
      </c>
      <c r="I4620" t="s">
        <v>140</v>
      </c>
      <c r="J4620" t="s">
        <v>141</v>
      </c>
      <c r="K4620" t="s">
        <v>142</v>
      </c>
      <c r="L4620">
        <v>11</v>
      </c>
      <c r="M4620" t="s">
        <v>41</v>
      </c>
      <c r="N4620">
        <v>11170</v>
      </c>
      <c r="O4620" t="s">
        <v>207</v>
      </c>
      <c r="P4620">
        <v>1117053000</v>
      </c>
      <c r="Q4620" t="s">
        <v>1191</v>
      </c>
      <c r="R4620">
        <v>1117010700</v>
      </c>
      <c r="S4620" t="s">
        <v>2559</v>
      </c>
      <c r="T4620">
        <v>1.1170107001004302E+18</v>
      </c>
      <c r="U4620">
        <v>1</v>
      </c>
      <c r="V4620" t="s">
        <v>45</v>
      </c>
      <c r="W4620">
        <v>43</v>
      </c>
      <c r="X4620">
        <v>205</v>
      </c>
      <c r="Y4620" t="s">
        <v>5597</v>
      </c>
      <c r="Z4620">
        <v>111702005005</v>
      </c>
      <c r="AA4620" t="s">
        <v>1193</v>
      </c>
      <c r="AB4620">
        <v>405</v>
      </c>
      <c r="AD4620">
        <v>1.1170107001004301E+24</v>
      </c>
      <c r="AE4620" t="s">
        <v>5598</v>
      </c>
      <c r="AF4620" t="s">
        <v>5599</v>
      </c>
      <c r="AG4620">
        <v>140761</v>
      </c>
      <c r="AH4620">
        <v>4320</v>
      </c>
      <c r="AI4620" t="s">
        <v>39</v>
      </c>
      <c r="AJ4620" t="s">
        <v>39</v>
      </c>
      <c r="AK4620" t="s">
        <v>39</v>
      </c>
      <c r="AL4620">
        <v>126.971711545358</v>
      </c>
      <c r="AM4620">
        <v>37.5548283309992</v>
      </c>
      <c r="AN4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3435","할리스커피","서울역KTX플랫폼점","커피전문점/카페/다방","서울역(철도역)","서울특별시 용산구 한강대로 405",126.971711545358,37.5548283309992));</v>
      </c>
    </row>
    <row r="4621" spans="1:40" hidden="1" x14ac:dyDescent="0.45">
      <c r="A4621">
        <v>25659316</v>
      </c>
      <c r="B4621" t="s">
        <v>33780</v>
      </c>
      <c r="C4621" t="s">
        <v>33781</v>
      </c>
      <c r="D4621" t="s">
        <v>60</v>
      </c>
      <c r="E4621" t="s">
        <v>61</v>
      </c>
      <c r="F4621" t="s">
        <v>137</v>
      </c>
      <c r="G4621" t="s">
        <v>138</v>
      </c>
      <c r="H4621" t="s">
        <v>139</v>
      </c>
      <c r="I4621" t="s">
        <v>140</v>
      </c>
      <c r="J4621" t="s">
        <v>141</v>
      </c>
      <c r="K4621" t="s">
        <v>142</v>
      </c>
      <c r="L4621">
        <v>11</v>
      </c>
      <c r="M4621" t="s">
        <v>41</v>
      </c>
      <c r="N4621">
        <v>11140</v>
      </c>
      <c r="O4621" t="s">
        <v>132</v>
      </c>
      <c r="P4621">
        <v>1114052000</v>
      </c>
      <c r="Q4621" t="s">
        <v>320</v>
      </c>
      <c r="R4621">
        <v>1114016600</v>
      </c>
      <c r="S4621" t="s">
        <v>321</v>
      </c>
      <c r="T4621">
        <v>1.11401660010057E+18</v>
      </c>
      <c r="U4621">
        <v>1</v>
      </c>
      <c r="V4621" t="s">
        <v>45</v>
      </c>
      <c r="W4621">
        <v>57</v>
      </c>
      <c r="X4621">
        <v>9</v>
      </c>
      <c r="Y4621" t="s">
        <v>33782</v>
      </c>
      <c r="Z4621">
        <v>111403005010</v>
      </c>
      <c r="AA4621" t="s">
        <v>3958</v>
      </c>
      <c r="AB4621">
        <v>99</v>
      </c>
      <c r="AD4621">
        <v>1.11401660010057E+24</v>
      </c>
      <c r="AE4621" t="s">
        <v>5469</v>
      </c>
      <c r="AF4621" t="s">
        <v>33783</v>
      </c>
      <c r="AG4621">
        <v>100814</v>
      </c>
      <c r="AH4621">
        <v>4516</v>
      </c>
      <c r="AI4621" t="s">
        <v>39</v>
      </c>
      <c r="AJ4621" t="s">
        <v>47</v>
      </c>
      <c r="AK4621" t="s">
        <v>39</v>
      </c>
      <c r="AL4621">
        <v>126.972166856166</v>
      </c>
      <c r="AM4621">
        <v>37.562878601942003</v>
      </c>
      <c r="AN4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9316","스타벅스서소문배재점","서소문배재점","커피전문점/카페/다방","한영빌딩","서울특별시 중구 서소문로 99",126.972166856166,37.562878601942));</v>
      </c>
    </row>
    <row r="4622" spans="1:40" hidden="1" x14ac:dyDescent="0.45">
      <c r="A4622">
        <v>25653778</v>
      </c>
      <c r="B4622" t="s">
        <v>33784</v>
      </c>
      <c r="C4622" t="s">
        <v>33785</v>
      </c>
      <c r="D4622" t="s">
        <v>60</v>
      </c>
      <c r="E4622" t="s">
        <v>61</v>
      </c>
      <c r="F4622" t="s">
        <v>137</v>
      </c>
      <c r="G4622" t="s">
        <v>138</v>
      </c>
      <c r="H4622" t="s">
        <v>139</v>
      </c>
      <c r="I4622" t="s">
        <v>140</v>
      </c>
      <c r="J4622" t="s">
        <v>141</v>
      </c>
      <c r="K4622" t="s">
        <v>142</v>
      </c>
      <c r="L4622">
        <v>11</v>
      </c>
      <c r="M4622" t="s">
        <v>41</v>
      </c>
      <c r="N4622">
        <v>11500</v>
      </c>
      <c r="O4622" t="s">
        <v>260</v>
      </c>
      <c r="P4622">
        <v>1150061100</v>
      </c>
      <c r="Q4622" t="s">
        <v>261</v>
      </c>
      <c r="R4622">
        <v>1150010600</v>
      </c>
      <c r="S4622" t="s">
        <v>1406</v>
      </c>
      <c r="T4622">
        <v>1.15001060010714E+18</v>
      </c>
      <c r="U4622">
        <v>1</v>
      </c>
      <c r="V4622" t="s">
        <v>45</v>
      </c>
      <c r="W4622">
        <v>714</v>
      </c>
      <c r="X4622">
        <v>4</v>
      </c>
      <c r="Y4622" t="s">
        <v>29355</v>
      </c>
      <c r="Z4622">
        <v>115004145052</v>
      </c>
      <c r="AA4622" t="s">
        <v>2735</v>
      </c>
      <c r="AB4622">
        <v>49</v>
      </c>
      <c r="AC4622">
        <v>4</v>
      </c>
      <c r="AD4622">
        <v>1.15001060010714E+24</v>
      </c>
      <c r="AE4622" t="s">
        <v>29356</v>
      </c>
      <c r="AF4622" t="s">
        <v>29357</v>
      </c>
      <c r="AG4622">
        <v>157834</v>
      </c>
      <c r="AH4622">
        <v>7640</v>
      </c>
      <c r="AI4622" t="s">
        <v>39</v>
      </c>
      <c r="AJ4622" t="s">
        <v>47</v>
      </c>
      <c r="AK4622" t="s">
        <v>39</v>
      </c>
      <c r="AL4622">
        <v>126.832862250332</v>
      </c>
      <c r="AM4622">
        <v>37.547779797281599</v>
      </c>
      <c r="AN4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3778","요거프레소화곡푸르지오점","화곡푸르지오점","커피전문점/카페/다방","태승훼미리아파트5차","서울특별시 강서구 강서로45길 49-4",126.832862250332,37.5477797972816));</v>
      </c>
    </row>
    <row r="4623" spans="1:40" hidden="1" x14ac:dyDescent="0.45">
      <c r="A4623">
        <v>12078781</v>
      </c>
      <c r="B4623" t="s">
        <v>15004</v>
      </c>
      <c r="C4623" t="s">
        <v>33786</v>
      </c>
      <c r="D4623" t="s">
        <v>60</v>
      </c>
      <c r="E4623" t="s">
        <v>61</v>
      </c>
      <c r="F4623" t="s">
        <v>137</v>
      </c>
      <c r="G4623" t="s">
        <v>138</v>
      </c>
      <c r="H4623" t="s">
        <v>139</v>
      </c>
      <c r="I4623" t="s">
        <v>140</v>
      </c>
      <c r="J4623" t="s">
        <v>141</v>
      </c>
      <c r="K4623" t="s">
        <v>142</v>
      </c>
      <c r="L4623">
        <v>11</v>
      </c>
      <c r="M4623" t="s">
        <v>41</v>
      </c>
      <c r="N4623">
        <v>11320</v>
      </c>
      <c r="O4623" t="s">
        <v>399</v>
      </c>
      <c r="P4623">
        <v>1132052100</v>
      </c>
      <c r="Q4623" t="s">
        <v>1254</v>
      </c>
      <c r="R4623">
        <v>1132010800</v>
      </c>
      <c r="S4623" t="s">
        <v>1255</v>
      </c>
      <c r="T4623">
        <v>1.1320108001059601E+18</v>
      </c>
      <c r="U4623">
        <v>1</v>
      </c>
      <c r="V4623" t="s">
        <v>45</v>
      </c>
      <c r="W4623">
        <v>596</v>
      </c>
      <c r="X4623">
        <v>21</v>
      </c>
      <c r="Y4623" t="s">
        <v>33787</v>
      </c>
      <c r="Z4623">
        <v>113204127165</v>
      </c>
      <c r="AA4623" t="s">
        <v>33788</v>
      </c>
      <c r="AB4623">
        <v>3</v>
      </c>
      <c r="AD4623">
        <v>1.13201080010596E+24</v>
      </c>
      <c r="AE4623" t="s">
        <v>39</v>
      </c>
      <c r="AF4623" t="s">
        <v>33789</v>
      </c>
      <c r="AG4623">
        <v>132010</v>
      </c>
      <c r="AH4623">
        <v>1307</v>
      </c>
      <c r="AI4623" t="s">
        <v>39</v>
      </c>
      <c r="AJ4623" t="s">
        <v>47</v>
      </c>
      <c r="AK4623" t="s">
        <v>39</v>
      </c>
      <c r="AL4623">
        <v>127.044598402875</v>
      </c>
      <c r="AM4623">
        <v>37.677882761563602</v>
      </c>
      <c r="AN4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8781","쥬씨","도봉역점","커피전문점/카페/다방","","서울특별시 도봉구 도봉로167길 3",127.044598402875,37.6778827615636));</v>
      </c>
    </row>
    <row r="4624" spans="1:40" hidden="1" x14ac:dyDescent="0.45">
      <c r="A4624">
        <v>12080498</v>
      </c>
      <c r="B4624" t="s">
        <v>33793</v>
      </c>
      <c r="C4624" t="s">
        <v>39</v>
      </c>
      <c r="D4624" t="s">
        <v>60</v>
      </c>
      <c r="E4624" t="s">
        <v>61</v>
      </c>
      <c r="F4624" t="s">
        <v>137</v>
      </c>
      <c r="G4624" t="s">
        <v>138</v>
      </c>
      <c r="H4624" t="s">
        <v>139</v>
      </c>
      <c r="I4624" t="s">
        <v>140</v>
      </c>
      <c r="J4624" t="s">
        <v>141</v>
      </c>
      <c r="K4624" t="s">
        <v>142</v>
      </c>
      <c r="L4624">
        <v>11</v>
      </c>
      <c r="M4624" t="s">
        <v>41</v>
      </c>
      <c r="N4624">
        <v>11740</v>
      </c>
      <c r="O4624" t="s">
        <v>96</v>
      </c>
      <c r="P4624">
        <v>1174055000</v>
      </c>
      <c r="Q4624" t="s">
        <v>2442</v>
      </c>
      <c r="R4624">
        <v>1174010200</v>
      </c>
      <c r="S4624" t="s">
        <v>98</v>
      </c>
      <c r="T4624">
        <v>1.1740102001063201E+18</v>
      </c>
      <c r="U4624">
        <v>1</v>
      </c>
      <c r="V4624" t="s">
        <v>45</v>
      </c>
      <c r="W4624">
        <v>632</v>
      </c>
      <c r="X4624">
        <v>7</v>
      </c>
      <c r="Y4624" t="s">
        <v>33794</v>
      </c>
      <c r="Z4624">
        <v>117404172197</v>
      </c>
      <c r="AA4624" t="s">
        <v>12750</v>
      </c>
      <c r="AB4624">
        <v>22</v>
      </c>
      <c r="AD4624">
        <v>1.1740102001063201E+24</v>
      </c>
      <c r="AE4624" t="s">
        <v>39</v>
      </c>
      <c r="AF4624" t="s">
        <v>33795</v>
      </c>
      <c r="AG4624">
        <v>134080</v>
      </c>
      <c r="AH4624">
        <v>5227</v>
      </c>
      <c r="AI4624" t="s">
        <v>39</v>
      </c>
      <c r="AJ4624" t="s">
        <v>47</v>
      </c>
      <c r="AK4624" t="s">
        <v>39</v>
      </c>
      <c r="AL4624">
        <v>127.15343989528699</v>
      </c>
      <c r="AM4624">
        <v>37.561091824963299</v>
      </c>
      <c r="AN4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0498","커피클래식","","커피전문점/카페/다방","","서울특별시 강동구 아리수로64길 22",127.153439895287,37.5610918249633));</v>
      </c>
    </row>
    <row r="4625" spans="1:40" hidden="1" x14ac:dyDescent="0.45">
      <c r="A4625">
        <v>25643559</v>
      </c>
      <c r="B4625" t="s">
        <v>9303</v>
      </c>
      <c r="C4625" t="s">
        <v>11603</v>
      </c>
      <c r="D4625" t="s">
        <v>60</v>
      </c>
      <c r="E4625" t="s">
        <v>61</v>
      </c>
      <c r="F4625" t="s">
        <v>137</v>
      </c>
      <c r="G4625" t="s">
        <v>138</v>
      </c>
      <c r="H4625" t="s">
        <v>139</v>
      </c>
      <c r="I4625" t="s">
        <v>140</v>
      </c>
      <c r="J4625" t="s">
        <v>141</v>
      </c>
      <c r="K4625" t="s">
        <v>142</v>
      </c>
      <c r="L4625">
        <v>11</v>
      </c>
      <c r="M4625" t="s">
        <v>41</v>
      </c>
      <c r="N4625">
        <v>11410</v>
      </c>
      <c r="O4625" t="s">
        <v>128</v>
      </c>
      <c r="P4625">
        <v>1141056500</v>
      </c>
      <c r="Q4625" t="s">
        <v>836</v>
      </c>
      <c r="R4625">
        <v>1141010100</v>
      </c>
      <c r="S4625" t="s">
        <v>837</v>
      </c>
      <c r="T4625">
        <v>1.14101010010005E+18</v>
      </c>
      <c r="U4625">
        <v>1</v>
      </c>
      <c r="V4625" t="s">
        <v>45</v>
      </c>
      <c r="W4625">
        <v>5</v>
      </c>
      <c r="X4625">
        <v>14</v>
      </c>
      <c r="Y4625" t="s">
        <v>33796</v>
      </c>
      <c r="Z4625">
        <v>114104136409</v>
      </c>
      <c r="AA4625" t="s">
        <v>21001</v>
      </c>
      <c r="AB4625">
        <v>28</v>
      </c>
      <c r="AD4625">
        <v>1.1410101001000499E+24</v>
      </c>
      <c r="AE4625" t="s">
        <v>39</v>
      </c>
      <c r="AF4625" t="s">
        <v>33797</v>
      </c>
      <c r="AG4625">
        <v>120012</v>
      </c>
      <c r="AH4625">
        <v>3735</v>
      </c>
      <c r="AI4625" t="s">
        <v>39</v>
      </c>
      <c r="AJ4625" t="s">
        <v>121</v>
      </c>
      <c r="AK4625" t="s">
        <v>39</v>
      </c>
      <c r="AL4625">
        <v>126.96531983728801</v>
      </c>
      <c r="AM4625">
        <v>37.5660805604061</v>
      </c>
      <c r="AN4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3559","할리스커피","서대문역점","커피전문점/카페/다방","","서울특별시 서대문구 통일로9안길 28",126.965319837288,37.5660805604061));</v>
      </c>
    </row>
    <row r="4626" spans="1:40" hidden="1" x14ac:dyDescent="0.45">
      <c r="A4626">
        <v>22120088</v>
      </c>
      <c r="B4626" t="s">
        <v>33798</v>
      </c>
      <c r="C4626" t="s">
        <v>1957</v>
      </c>
      <c r="D4626" t="s">
        <v>60</v>
      </c>
      <c r="E4626" t="s">
        <v>61</v>
      </c>
      <c r="F4626" t="s">
        <v>137</v>
      </c>
      <c r="G4626" t="s">
        <v>138</v>
      </c>
      <c r="H4626" t="s">
        <v>139</v>
      </c>
      <c r="I4626" t="s">
        <v>140</v>
      </c>
      <c r="J4626" t="s">
        <v>141</v>
      </c>
      <c r="K4626" t="s">
        <v>142</v>
      </c>
      <c r="L4626">
        <v>11</v>
      </c>
      <c r="M4626" t="s">
        <v>41</v>
      </c>
      <c r="N4626">
        <v>11350</v>
      </c>
      <c r="O4626" t="s">
        <v>278</v>
      </c>
      <c r="P4626">
        <v>1135071000</v>
      </c>
      <c r="Q4626" t="s">
        <v>1958</v>
      </c>
      <c r="R4626">
        <v>1135010500</v>
      </c>
      <c r="S4626" t="s">
        <v>280</v>
      </c>
      <c r="T4626">
        <v>1.13501050010649E+18</v>
      </c>
      <c r="U4626">
        <v>1</v>
      </c>
      <c r="V4626" t="s">
        <v>45</v>
      </c>
      <c r="W4626">
        <v>649</v>
      </c>
      <c r="X4626">
        <v>3</v>
      </c>
      <c r="Y4626" t="s">
        <v>17006</v>
      </c>
      <c r="Z4626">
        <v>113503000001</v>
      </c>
      <c r="AA4626" t="s">
        <v>1221</v>
      </c>
      <c r="AB4626">
        <v>1548</v>
      </c>
      <c r="AD4626">
        <v>1.13501050010649E+24</v>
      </c>
      <c r="AE4626" t="s">
        <v>17007</v>
      </c>
      <c r="AF4626" t="s">
        <v>17008</v>
      </c>
      <c r="AG4626">
        <v>139200</v>
      </c>
      <c r="AH4626">
        <v>1674</v>
      </c>
      <c r="AI4626" t="s">
        <v>39</v>
      </c>
      <c r="AJ4626" t="s">
        <v>59</v>
      </c>
      <c r="AK4626" t="s">
        <v>39</v>
      </c>
      <c r="AL4626">
        <v>127.05760730892401</v>
      </c>
      <c r="AM4626">
        <v>37.666661466306998</v>
      </c>
      <c r="AN4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120088","카페보니떼마들점","마들점","커피전문점/카페/다방","세일빌딩","서울특별시 노원구 동일로 1548",127.057607308924,37.666661466307));</v>
      </c>
    </row>
    <row r="4627" spans="1:40" hidden="1" x14ac:dyDescent="0.45">
      <c r="A4627">
        <v>11956847</v>
      </c>
      <c r="B4627" t="s">
        <v>13723</v>
      </c>
      <c r="C4627" t="s">
        <v>39</v>
      </c>
      <c r="D4627" t="s">
        <v>60</v>
      </c>
      <c r="E4627" t="s">
        <v>61</v>
      </c>
      <c r="F4627" t="s">
        <v>137</v>
      </c>
      <c r="G4627" t="s">
        <v>138</v>
      </c>
      <c r="H4627" t="s">
        <v>139</v>
      </c>
      <c r="I4627" t="s">
        <v>140</v>
      </c>
      <c r="J4627" t="s">
        <v>141</v>
      </c>
      <c r="K4627" t="s">
        <v>142</v>
      </c>
      <c r="L4627">
        <v>11</v>
      </c>
      <c r="M4627" t="s">
        <v>41</v>
      </c>
      <c r="N4627">
        <v>11215</v>
      </c>
      <c r="O4627" t="s">
        <v>167</v>
      </c>
      <c r="P4627">
        <v>1121584700</v>
      </c>
      <c r="Q4627" t="s">
        <v>295</v>
      </c>
      <c r="R4627">
        <v>1121510500</v>
      </c>
      <c r="S4627" t="s">
        <v>296</v>
      </c>
      <c r="T4627">
        <v>1.1215105001054701E+18</v>
      </c>
      <c r="U4627">
        <v>1</v>
      </c>
      <c r="V4627" t="s">
        <v>45</v>
      </c>
      <c r="W4627">
        <v>547</v>
      </c>
      <c r="X4627">
        <v>64</v>
      </c>
      <c r="Y4627" t="s">
        <v>33799</v>
      </c>
      <c r="Z4627">
        <v>112154112253</v>
      </c>
      <c r="AA4627" t="s">
        <v>297</v>
      </c>
      <c r="AB4627">
        <v>43</v>
      </c>
      <c r="AD4627">
        <v>1.12151050010547E+24</v>
      </c>
      <c r="AE4627" t="s">
        <v>33800</v>
      </c>
      <c r="AF4627" t="s">
        <v>33801</v>
      </c>
      <c r="AG4627">
        <v>143877</v>
      </c>
      <c r="AH4627">
        <v>5075</v>
      </c>
      <c r="AI4627" t="s">
        <v>39</v>
      </c>
      <c r="AJ4627" t="s">
        <v>47</v>
      </c>
      <c r="AK4627" t="s">
        <v>39</v>
      </c>
      <c r="AL4627">
        <v>127.068196563607</v>
      </c>
      <c r="AM4627">
        <v>37.537527110659497</v>
      </c>
      <c r="AN4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6847","꽃다방","","커피전문점/카페/다방","조양어린이집","서울특별시 광진구 뚝섬로31길 43",127.068196563607,37.5375271106595));</v>
      </c>
    </row>
    <row r="4628" spans="1:40" hidden="1" x14ac:dyDescent="0.45">
      <c r="A4628">
        <v>12607926</v>
      </c>
      <c r="B4628" t="s">
        <v>33804</v>
      </c>
      <c r="C4628" t="s">
        <v>39</v>
      </c>
      <c r="D4628" t="s">
        <v>60</v>
      </c>
      <c r="E4628" t="s">
        <v>61</v>
      </c>
      <c r="F4628" t="s">
        <v>137</v>
      </c>
      <c r="G4628" t="s">
        <v>138</v>
      </c>
      <c r="H4628" t="s">
        <v>139</v>
      </c>
      <c r="I4628" t="s">
        <v>140</v>
      </c>
      <c r="J4628" t="s">
        <v>141</v>
      </c>
      <c r="K4628" t="s">
        <v>142</v>
      </c>
      <c r="L4628">
        <v>11</v>
      </c>
      <c r="M4628" t="s">
        <v>41</v>
      </c>
      <c r="N4628">
        <v>11320</v>
      </c>
      <c r="O4628" t="s">
        <v>399</v>
      </c>
      <c r="P4628">
        <v>1132051500</v>
      </c>
      <c r="Q4628" t="s">
        <v>1885</v>
      </c>
      <c r="R4628">
        <v>1132010700</v>
      </c>
      <c r="S4628" t="s">
        <v>598</v>
      </c>
      <c r="T4628">
        <v>1.13201070010826E+18</v>
      </c>
      <c r="U4628">
        <v>1</v>
      </c>
      <c r="V4628" t="s">
        <v>45</v>
      </c>
      <c r="W4628">
        <v>826</v>
      </c>
      <c r="Y4628" t="s">
        <v>8647</v>
      </c>
      <c r="Z4628">
        <v>113204127127</v>
      </c>
      <c r="AA4628" t="s">
        <v>8648</v>
      </c>
      <c r="AB4628">
        <v>73</v>
      </c>
      <c r="AD4628">
        <v>1.1320107001028E+24</v>
      </c>
      <c r="AE4628" t="s">
        <v>8649</v>
      </c>
      <c r="AF4628" t="s">
        <v>8650</v>
      </c>
      <c r="AG4628">
        <v>132904</v>
      </c>
      <c r="AH4628">
        <v>1400</v>
      </c>
      <c r="AI4628" t="s">
        <v>39</v>
      </c>
      <c r="AJ4628" t="s">
        <v>277</v>
      </c>
      <c r="AK4628" t="s">
        <v>39</v>
      </c>
      <c r="AL4628">
        <v>127.04244747154701</v>
      </c>
      <c r="AM4628">
        <v>37.655591831565602</v>
      </c>
      <c r="AN4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926","키블리","","커피전문점/카페/다방","북한산한신휴플러스아파트","서울특별시 도봉구 도봉로136가길 73",127.042447471547,37.6555918315656));</v>
      </c>
    </row>
    <row r="4629" spans="1:40" hidden="1" x14ac:dyDescent="0.45">
      <c r="A4629">
        <v>17016264</v>
      </c>
      <c r="B4629" t="s">
        <v>5750</v>
      </c>
      <c r="C4629" t="s">
        <v>33805</v>
      </c>
      <c r="D4629" t="s">
        <v>60</v>
      </c>
      <c r="E4629" t="s">
        <v>61</v>
      </c>
      <c r="F4629" t="s">
        <v>137</v>
      </c>
      <c r="G4629" t="s">
        <v>138</v>
      </c>
      <c r="H4629" t="s">
        <v>139</v>
      </c>
      <c r="I4629" t="s">
        <v>140</v>
      </c>
      <c r="J4629" t="s">
        <v>141</v>
      </c>
      <c r="K4629" t="s">
        <v>142</v>
      </c>
      <c r="L4629">
        <v>11</v>
      </c>
      <c r="M4629" t="s">
        <v>41</v>
      </c>
      <c r="N4629">
        <v>11740</v>
      </c>
      <c r="O4629" t="s">
        <v>96</v>
      </c>
      <c r="P4629">
        <v>1174061000</v>
      </c>
      <c r="Q4629" t="s">
        <v>576</v>
      </c>
      <c r="R4629">
        <v>1174010900</v>
      </c>
      <c r="S4629" t="s">
        <v>467</v>
      </c>
      <c r="T4629">
        <v>1.17401090010354E+18</v>
      </c>
      <c r="U4629">
        <v>1</v>
      </c>
      <c r="V4629" t="s">
        <v>45</v>
      </c>
      <c r="W4629">
        <v>354</v>
      </c>
      <c r="X4629">
        <v>5</v>
      </c>
      <c r="Y4629" t="s">
        <v>2887</v>
      </c>
      <c r="Z4629">
        <v>117403123023</v>
      </c>
      <c r="AA4629" t="s">
        <v>721</v>
      </c>
      <c r="AB4629">
        <v>677</v>
      </c>
      <c r="AD4629">
        <v>1.17401090010354E+24</v>
      </c>
      <c r="AE4629" t="s">
        <v>39</v>
      </c>
      <c r="AF4629" t="s">
        <v>2888</v>
      </c>
      <c r="AG4629">
        <v>134868</v>
      </c>
      <c r="AH4629">
        <v>5246</v>
      </c>
      <c r="AI4629" t="s">
        <v>39</v>
      </c>
      <c r="AJ4629" t="s">
        <v>39</v>
      </c>
      <c r="AK4629" t="s">
        <v>39</v>
      </c>
      <c r="AL4629">
        <v>127.124336213379</v>
      </c>
      <c r="AM4629">
        <v>37.541984462608099</v>
      </c>
      <c r="AN4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264","카페","프루스트","커피전문점/카페/다방","","서울특별시 강동구 올림픽로 677",127.124336213379,37.5419844626081));</v>
      </c>
    </row>
    <row r="4630" spans="1:40" hidden="1" x14ac:dyDescent="0.45">
      <c r="A4630">
        <v>17026216</v>
      </c>
      <c r="B4630" t="s">
        <v>33808</v>
      </c>
      <c r="C4630" t="s">
        <v>39</v>
      </c>
      <c r="D4630" t="s">
        <v>60</v>
      </c>
      <c r="E4630" t="s">
        <v>61</v>
      </c>
      <c r="F4630" t="s">
        <v>137</v>
      </c>
      <c r="G4630" t="s">
        <v>138</v>
      </c>
      <c r="H4630" t="s">
        <v>139</v>
      </c>
      <c r="I4630" t="s">
        <v>140</v>
      </c>
      <c r="J4630" t="s">
        <v>141</v>
      </c>
      <c r="K4630" t="s">
        <v>142</v>
      </c>
      <c r="L4630">
        <v>11</v>
      </c>
      <c r="M4630" t="s">
        <v>41</v>
      </c>
      <c r="N4630">
        <v>11680</v>
      </c>
      <c r="O4630" t="s">
        <v>74</v>
      </c>
      <c r="P4630">
        <v>1168051000</v>
      </c>
      <c r="Q4630" t="s">
        <v>76</v>
      </c>
      <c r="R4630">
        <v>1168010700</v>
      </c>
      <c r="S4630" t="s">
        <v>76</v>
      </c>
      <c r="T4630">
        <v>1.1680107001056699E+18</v>
      </c>
      <c r="U4630">
        <v>1</v>
      </c>
      <c r="V4630" t="s">
        <v>45</v>
      </c>
      <c r="W4630">
        <v>567</v>
      </c>
      <c r="X4630">
        <v>15</v>
      </c>
      <c r="Y4630" t="s">
        <v>33809</v>
      </c>
      <c r="Z4630">
        <v>116804166153</v>
      </c>
      <c r="AA4630" t="s">
        <v>1485</v>
      </c>
      <c r="AB4630">
        <v>17</v>
      </c>
      <c r="AD4630">
        <v>1.16801070010567E+24</v>
      </c>
      <c r="AE4630" t="s">
        <v>33810</v>
      </c>
      <c r="AF4630" t="s">
        <v>33811</v>
      </c>
      <c r="AG4630">
        <v>135891</v>
      </c>
      <c r="AH4630">
        <v>6031</v>
      </c>
      <c r="AI4630" t="s">
        <v>39</v>
      </c>
      <c r="AJ4630" t="s">
        <v>39</v>
      </c>
      <c r="AK4630" t="s">
        <v>39</v>
      </c>
      <c r="AL4630">
        <v>127.026637518577</v>
      </c>
      <c r="AM4630">
        <v>37.523450850396998</v>
      </c>
      <c r="AN4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216","더컬러","","커피전문점/카페/다방","567빌딩","서울특별시 강남구 논현로161길 17",127.026637518577,37.523450850397));</v>
      </c>
    </row>
    <row r="4631" spans="1:40" hidden="1" x14ac:dyDescent="0.45">
      <c r="A4631">
        <v>12639890</v>
      </c>
      <c r="B4631" t="s">
        <v>33813</v>
      </c>
      <c r="C4631" t="s">
        <v>39</v>
      </c>
      <c r="D4631" t="s">
        <v>60</v>
      </c>
      <c r="E4631" t="s">
        <v>61</v>
      </c>
      <c r="F4631" t="s">
        <v>137</v>
      </c>
      <c r="G4631" t="s">
        <v>138</v>
      </c>
      <c r="H4631" t="s">
        <v>139</v>
      </c>
      <c r="I4631" t="s">
        <v>140</v>
      </c>
      <c r="J4631" t="s">
        <v>141</v>
      </c>
      <c r="K4631" t="s">
        <v>142</v>
      </c>
      <c r="L4631">
        <v>11</v>
      </c>
      <c r="M4631" t="s">
        <v>41</v>
      </c>
      <c r="N4631">
        <v>11680</v>
      </c>
      <c r="O4631" t="s">
        <v>74</v>
      </c>
      <c r="P4631">
        <v>1168051000</v>
      </c>
      <c r="Q4631" t="s">
        <v>76</v>
      </c>
      <c r="R4631">
        <v>1168010700</v>
      </c>
      <c r="S4631" t="s">
        <v>76</v>
      </c>
      <c r="T4631">
        <v>1.16801070010541E+18</v>
      </c>
      <c r="U4631">
        <v>1</v>
      </c>
      <c r="V4631" t="s">
        <v>45</v>
      </c>
      <c r="W4631">
        <v>541</v>
      </c>
      <c r="X4631">
        <v>18</v>
      </c>
      <c r="Y4631" t="s">
        <v>33814</v>
      </c>
      <c r="Z4631">
        <v>116804166021</v>
      </c>
      <c r="AA4631" t="s">
        <v>5884</v>
      </c>
      <c r="AB4631">
        <v>55</v>
      </c>
      <c r="AD4631">
        <v>1.16801070010541E+24</v>
      </c>
      <c r="AE4631" t="s">
        <v>39</v>
      </c>
      <c r="AF4631" t="s">
        <v>33815</v>
      </c>
      <c r="AG4631">
        <v>135889</v>
      </c>
      <c r="AH4631">
        <v>6036</v>
      </c>
      <c r="AI4631" t="s">
        <v>39</v>
      </c>
      <c r="AJ4631" t="s">
        <v>39</v>
      </c>
      <c r="AK4631" t="s">
        <v>39</v>
      </c>
      <c r="AL4631">
        <v>127.023611363578</v>
      </c>
      <c r="AM4631">
        <v>37.518668319469</v>
      </c>
      <c r="AN4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9890","하프웨이","","커피전문점/카페/다방","","서울특별시 강남구 강남대로152길 55",127.023611363578,37.518668319469));</v>
      </c>
    </row>
    <row r="4632" spans="1:40" hidden="1" x14ac:dyDescent="0.45">
      <c r="A4632">
        <v>25309049</v>
      </c>
      <c r="B4632" t="s">
        <v>26633</v>
      </c>
      <c r="C4632" t="s">
        <v>39</v>
      </c>
      <c r="D4632" t="s">
        <v>60</v>
      </c>
      <c r="E4632" t="s">
        <v>61</v>
      </c>
      <c r="F4632" t="s">
        <v>137</v>
      </c>
      <c r="G4632" t="s">
        <v>138</v>
      </c>
      <c r="H4632" t="s">
        <v>139</v>
      </c>
      <c r="I4632" t="s">
        <v>140</v>
      </c>
      <c r="J4632" t="s">
        <v>141</v>
      </c>
      <c r="K4632" t="s">
        <v>142</v>
      </c>
      <c r="L4632">
        <v>11</v>
      </c>
      <c r="M4632" t="s">
        <v>41</v>
      </c>
      <c r="N4632">
        <v>11590</v>
      </c>
      <c r="O4632" t="s">
        <v>65</v>
      </c>
      <c r="P4632">
        <v>1159054000</v>
      </c>
      <c r="Q4632" t="s">
        <v>633</v>
      </c>
      <c r="R4632">
        <v>1159010200</v>
      </c>
      <c r="S4632" t="s">
        <v>445</v>
      </c>
      <c r="T4632">
        <v>1.1590102001020101E+18</v>
      </c>
      <c r="U4632">
        <v>1</v>
      </c>
      <c r="V4632" t="s">
        <v>45</v>
      </c>
      <c r="W4632">
        <v>201</v>
      </c>
      <c r="X4632">
        <v>159</v>
      </c>
      <c r="Y4632" t="s">
        <v>33816</v>
      </c>
      <c r="Z4632">
        <v>115903119008</v>
      </c>
      <c r="AA4632" t="s">
        <v>3818</v>
      </c>
      <c r="AB4632">
        <v>18</v>
      </c>
      <c r="AD4632">
        <v>1.1590102001020101E+24</v>
      </c>
      <c r="AE4632" t="s">
        <v>39</v>
      </c>
      <c r="AF4632" t="s">
        <v>33817</v>
      </c>
      <c r="AG4632">
        <v>156030</v>
      </c>
      <c r="AH4632">
        <v>6967</v>
      </c>
      <c r="AI4632" t="s">
        <v>39</v>
      </c>
      <c r="AJ4632" t="s">
        <v>59</v>
      </c>
      <c r="AK4632" t="s">
        <v>39</v>
      </c>
      <c r="AL4632">
        <v>126.942751468469</v>
      </c>
      <c r="AM4632">
        <v>37.500167481511198</v>
      </c>
      <c r="AN4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9049","키즈팡팡","","커피전문점/카페/다방","","서울특별시 동작구 장승배기로 18",126.942751468469,37.5001674815112));</v>
      </c>
    </row>
    <row r="4633" spans="1:40" hidden="1" x14ac:dyDescent="0.45">
      <c r="A4633">
        <v>12610123</v>
      </c>
      <c r="B4633" t="s">
        <v>33818</v>
      </c>
      <c r="C4633" t="s">
        <v>39</v>
      </c>
      <c r="D4633" t="s">
        <v>60</v>
      </c>
      <c r="E4633" t="s">
        <v>61</v>
      </c>
      <c r="F4633" t="s">
        <v>137</v>
      </c>
      <c r="G4633" t="s">
        <v>138</v>
      </c>
      <c r="H4633" t="s">
        <v>139</v>
      </c>
      <c r="I4633" t="s">
        <v>140</v>
      </c>
      <c r="J4633" t="s">
        <v>141</v>
      </c>
      <c r="K4633" t="s">
        <v>142</v>
      </c>
      <c r="L4633">
        <v>11</v>
      </c>
      <c r="M4633" t="s">
        <v>41</v>
      </c>
      <c r="N4633">
        <v>11545</v>
      </c>
      <c r="O4633" t="s">
        <v>343</v>
      </c>
      <c r="P4633">
        <v>1154551000</v>
      </c>
      <c r="Q4633" t="s">
        <v>386</v>
      </c>
      <c r="R4633">
        <v>1154510100</v>
      </c>
      <c r="S4633" t="s">
        <v>386</v>
      </c>
      <c r="T4633">
        <v>1.1545101001006001E+18</v>
      </c>
      <c r="U4633">
        <v>1</v>
      </c>
      <c r="V4633" t="s">
        <v>45</v>
      </c>
      <c r="W4633">
        <v>60</v>
      </c>
      <c r="X4633">
        <v>24</v>
      </c>
      <c r="Y4633" t="s">
        <v>8443</v>
      </c>
      <c r="Z4633">
        <v>115453116013</v>
      </c>
      <c r="AA4633" t="s">
        <v>388</v>
      </c>
      <c r="AB4633">
        <v>254</v>
      </c>
      <c r="AD4633">
        <v>1.1545101001006E+24</v>
      </c>
      <c r="AE4633" t="s">
        <v>8444</v>
      </c>
      <c r="AF4633" t="s">
        <v>8445</v>
      </c>
      <c r="AG4633">
        <v>153781</v>
      </c>
      <c r="AH4633">
        <v>8511</v>
      </c>
      <c r="AI4633" t="s">
        <v>39</v>
      </c>
      <c r="AJ4633" t="s">
        <v>155</v>
      </c>
      <c r="AK4633" t="s">
        <v>39</v>
      </c>
      <c r="AL4633">
        <v>126.885473967857</v>
      </c>
      <c r="AM4633">
        <v>37.477754546845098</v>
      </c>
      <c r="AN4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0123","카페루엔비","","커피전문점/카페/다방","월드메르디앙1차","서울특별시 금천구 벚꽃로 254",126.885473967857,37.4777545468451));</v>
      </c>
    </row>
    <row r="4634" spans="1:40" hidden="1" x14ac:dyDescent="0.45">
      <c r="A4634">
        <v>16970482</v>
      </c>
      <c r="B4634" t="s">
        <v>33819</v>
      </c>
      <c r="C4634" t="s">
        <v>39</v>
      </c>
      <c r="D4634" t="s">
        <v>60</v>
      </c>
      <c r="E4634" t="s">
        <v>61</v>
      </c>
      <c r="F4634" t="s">
        <v>137</v>
      </c>
      <c r="G4634" t="s">
        <v>138</v>
      </c>
      <c r="H4634" t="s">
        <v>139</v>
      </c>
      <c r="I4634" t="s">
        <v>140</v>
      </c>
      <c r="J4634" t="s">
        <v>141</v>
      </c>
      <c r="K4634" t="s">
        <v>142</v>
      </c>
      <c r="L4634">
        <v>11</v>
      </c>
      <c r="M4634" t="s">
        <v>41</v>
      </c>
      <c r="N4634">
        <v>11215</v>
      </c>
      <c r="O4634" t="s">
        <v>167</v>
      </c>
      <c r="P4634">
        <v>1121587000</v>
      </c>
      <c r="Q4634" t="s">
        <v>255</v>
      </c>
      <c r="R4634">
        <v>1121510300</v>
      </c>
      <c r="S4634" t="s">
        <v>256</v>
      </c>
      <c r="T4634">
        <v>1.121510300102E+18</v>
      </c>
      <c r="U4634">
        <v>1</v>
      </c>
      <c r="V4634" t="s">
        <v>45</v>
      </c>
      <c r="W4634">
        <v>200</v>
      </c>
      <c r="X4634">
        <v>13</v>
      </c>
      <c r="Y4634" t="s">
        <v>9111</v>
      </c>
      <c r="Z4634">
        <v>112154112350</v>
      </c>
      <c r="AA4634" t="s">
        <v>9112</v>
      </c>
      <c r="AB4634">
        <v>8</v>
      </c>
      <c r="AD4634">
        <v>1.121510300102E+24</v>
      </c>
      <c r="AE4634" t="s">
        <v>39</v>
      </c>
      <c r="AF4634" t="s">
        <v>9113</v>
      </c>
      <c r="AG4634">
        <v>143821</v>
      </c>
      <c r="AH4634">
        <v>5034</v>
      </c>
      <c r="AI4634" t="s">
        <v>39</v>
      </c>
      <c r="AJ4634" t="s">
        <v>39</v>
      </c>
      <c r="AK4634" t="s">
        <v>39</v>
      </c>
      <c r="AL4634">
        <v>127.094260984912</v>
      </c>
      <c r="AM4634">
        <v>37.540829524177497</v>
      </c>
      <c r="AN4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482","홍과자점","","커피전문점/카페/다방","","서울특별시 광진구 아차산로65길 8",127.094260984912,37.5408295241775));</v>
      </c>
    </row>
    <row r="4635" spans="1:40" hidden="1" x14ac:dyDescent="0.45">
      <c r="A4635">
        <v>12063090</v>
      </c>
      <c r="B4635" t="s">
        <v>33820</v>
      </c>
      <c r="C4635" t="s">
        <v>39</v>
      </c>
      <c r="D4635" t="s">
        <v>60</v>
      </c>
      <c r="E4635" t="s">
        <v>61</v>
      </c>
      <c r="F4635" t="s">
        <v>137</v>
      </c>
      <c r="G4635" t="s">
        <v>138</v>
      </c>
      <c r="H4635" t="s">
        <v>139</v>
      </c>
      <c r="I4635" t="s">
        <v>140</v>
      </c>
      <c r="J4635" t="s">
        <v>141</v>
      </c>
      <c r="K4635" t="s">
        <v>142</v>
      </c>
      <c r="L4635">
        <v>11</v>
      </c>
      <c r="M4635" t="s">
        <v>41</v>
      </c>
      <c r="N4635">
        <v>11440</v>
      </c>
      <c r="O4635" t="s">
        <v>81</v>
      </c>
      <c r="P4635">
        <v>1144068000</v>
      </c>
      <c r="Q4635" t="s">
        <v>210</v>
      </c>
      <c r="R4635">
        <v>1144012200</v>
      </c>
      <c r="S4635" t="s">
        <v>210</v>
      </c>
      <c r="T4635">
        <v>1.1440122001041201E+18</v>
      </c>
      <c r="U4635">
        <v>1</v>
      </c>
      <c r="V4635" t="s">
        <v>45</v>
      </c>
      <c r="W4635">
        <v>412</v>
      </c>
      <c r="X4635">
        <v>17</v>
      </c>
      <c r="Y4635" t="s">
        <v>33821</v>
      </c>
      <c r="Z4635">
        <v>114404139430</v>
      </c>
      <c r="AA4635" t="s">
        <v>5635</v>
      </c>
      <c r="AB4635">
        <v>62</v>
      </c>
      <c r="AD4635">
        <v>1.14401220010412E+24</v>
      </c>
      <c r="AE4635" t="s">
        <v>33822</v>
      </c>
      <c r="AF4635" t="s">
        <v>33823</v>
      </c>
      <c r="AG4635">
        <v>121883</v>
      </c>
      <c r="AH4635">
        <v>4047</v>
      </c>
      <c r="AI4635" t="s">
        <v>39</v>
      </c>
      <c r="AJ4635" t="s">
        <v>47</v>
      </c>
      <c r="AK4635" t="s">
        <v>39</v>
      </c>
      <c r="AL4635">
        <v>126.917545290787</v>
      </c>
      <c r="AM4635">
        <v>37.548523441472298</v>
      </c>
      <c r="AN4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3090","커피나커피너","","커피전문점/카페/다방","세미텍빌딩","서울특별시 마포구 양화로6길 62",126.917545290787,37.5485234414723));</v>
      </c>
    </row>
    <row r="4636" spans="1:40" hidden="1" x14ac:dyDescent="0.45">
      <c r="A4636">
        <v>17023693</v>
      </c>
      <c r="B4636" t="s">
        <v>33830</v>
      </c>
      <c r="C4636" t="s">
        <v>39</v>
      </c>
      <c r="D4636" t="s">
        <v>60</v>
      </c>
      <c r="E4636" t="s">
        <v>61</v>
      </c>
      <c r="F4636" t="s">
        <v>137</v>
      </c>
      <c r="G4636" t="s">
        <v>138</v>
      </c>
      <c r="H4636" t="s">
        <v>139</v>
      </c>
      <c r="I4636" t="s">
        <v>140</v>
      </c>
      <c r="J4636" t="s">
        <v>141</v>
      </c>
      <c r="K4636" t="s">
        <v>142</v>
      </c>
      <c r="L4636">
        <v>11</v>
      </c>
      <c r="M4636" t="s">
        <v>41</v>
      </c>
      <c r="N4636">
        <v>11650</v>
      </c>
      <c r="O4636" t="s">
        <v>62</v>
      </c>
      <c r="P4636">
        <v>1165052000</v>
      </c>
      <c r="Q4636" t="s">
        <v>412</v>
      </c>
      <c r="R4636">
        <v>1165010800</v>
      </c>
      <c r="S4636" t="s">
        <v>72</v>
      </c>
      <c r="T4636">
        <v>1.16501080011327E+18</v>
      </c>
      <c r="U4636">
        <v>1</v>
      </c>
      <c r="V4636" t="s">
        <v>45</v>
      </c>
      <c r="W4636">
        <v>1327</v>
      </c>
      <c r="X4636">
        <v>2</v>
      </c>
      <c r="Y4636" t="s">
        <v>20752</v>
      </c>
      <c r="Z4636">
        <v>116504163436</v>
      </c>
      <c r="AA4636" t="s">
        <v>1858</v>
      </c>
      <c r="AB4636">
        <v>22</v>
      </c>
      <c r="AD4636">
        <v>1.16501080011327E+24</v>
      </c>
      <c r="AE4636" t="s">
        <v>33831</v>
      </c>
      <c r="AF4636" t="s">
        <v>20753</v>
      </c>
      <c r="AG4636">
        <v>137858</v>
      </c>
      <c r="AH4636">
        <v>6621</v>
      </c>
      <c r="AI4636" t="s">
        <v>39</v>
      </c>
      <c r="AJ4636" t="s">
        <v>47</v>
      </c>
      <c r="AK4636" t="s">
        <v>39</v>
      </c>
      <c r="AL4636">
        <v>127.02752808771299</v>
      </c>
      <c r="AM4636">
        <v>37.495795846038099</v>
      </c>
      <c r="AN4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693","고디바삼성타운","","커피전문점/카페/다방","홍우제2빌딩","서울특별시 서초구 서초대로78길 22",127.027528087713,37.4957958460381));</v>
      </c>
    </row>
    <row r="4637" spans="1:40" hidden="1" x14ac:dyDescent="0.45">
      <c r="A4637">
        <v>17017978</v>
      </c>
      <c r="B4637" t="s">
        <v>5750</v>
      </c>
      <c r="C4637" t="s">
        <v>33835</v>
      </c>
      <c r="D4637" t="s">
        <v>60</v>
      </c>
      <c r="E4637" t="s">
        <v>61</v>
      </c>
      <c r="F4637" t="s">
        <v>137</v>
      </c>
      <c r="G4637" t="s">
        <v>138</v>
      </c>
      <c r="H4637" t="s">
        <v>139</v>
      </c>
      <c r="I4637" t="s">
        <v>140</v>
      </c>
      <c r="J4637" t="s">
        <v>141</v>
      </c>
      <c r="K4637" t="s">
        <v>142</v>
      </c>
      <c r="L4637">
        <v>11</v>
      </c>
      <c r="M4637" t="s">
        <v>41</v>
      </c>
      <c r="N4637">
        <v>11620</v>
      </c>
      <c r="O4637" t="s">
        <v>245</v>
      </c>
      <c r="P4637">
        <v>1162076500</v>
      </c>
      <c r="Q4637" t="s">
        <v>1669</v>
      </c>
      <c r="R4637">
        <v>1162010200</v>
      </c>
      <c r="S4637" t="s">
        <v>247</v>
      </c>
      <c r="T4637">
        <v>1.1620102001168E+18</v>
      </c>
      <c r="U4637">
        <v>1</v>
      </c>
      <c r="V4637" t="s">
        <v>45</v>
      </c>
      <c r="W4637">
        <v>1680</v>
      </c>
      <c r="X4637">
        <v>13</v>
      </c>
      <c r="Y4637" t="s">
        <v>33836</v>
      </c>
      <c r="Z4637">
        <v>116203120003</v>
      </c>
      <c r="AA4637" t="s">
        <v>2867</v>
      </c>
      <c r="AB4637">
        <v>259</v>
      </c>
      <c r="AD4637">
        <v>1.1620102001168E+24</v>
      </c>
      <c r="AE4637" t="s">
        <v>39</v>
      </c>
      <c r="AF4637" t="s">
        <v>33837</v>
      </c>
      <c r="AG4637">
        <v>151906</v>
      </c>
      <c r="AH4637">
        <v>8864</v>
      </c>
      <c r="AI4637" t="s">
        <v>39</v>
      </c>
      <c r="AJ4637" t="s">
        <v>39</v>
      </c>
      <c r="AK4637" t="s">
        <v>39</v>
      </c>
      <c r="AL4637">
        <v>126.915307822337</v>
      </c>
      <c r="AM4637">
        <v>37.477176210074099</v>
      </c>
      <c r="AN4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978","카페","오트르","커피전문점/카페/다방","","서울특별시 관악구 난곡로 259",126.915307822337,37.4771762100741));</v>
      </c>
    </row>
    <row r="4638" spans="1:40" hidden="1" x14ac:dyDescent="0.45">
      <c r="A4638">
        <v>12066887</v>
      </c>
      <c r="B4638" t="s">
        <v>33067</v>
      </c>
      <c r="C4638" t="s">
        <v>39</v>
      </c>
      <c r="D4638" t="s">
        <v>60</v>
      </c>
      <c r="E4638" t="s">
        <v>61</v>
      </c>
      <c r="F4638" t="s">
        <v>137</v>
      </c>
      <c r="G4638" t="s">
        <v>138</v>
      </c>
      <c r="H4638" t="s">
        <v>139</v>
      </c>
      <c r="I4638" t="s">
        <v>140</v>
      </c>
      <c r="J4638" t="s">
        <v>141</v>
      </c>
      <c r="K4638" t="s">
        <v>142</v>
      </c>
      <c r="L4638">
        <v>11</v>
      </c>
      <c r="M4638" t="s">
        <v>41</v>
      </c>
      <c r="N4638">
        <v>11590</v>
      </c>
      <c r="O4638" t="s">
        <v>65</v>
      </c>
      <c r="P4638">
        <v>1159063000</v>
      </c>
      <c r="Q4638" t="s">
        <v>66</v>
      </c>
      <c r="R4638">
        <v>1159010700</v>
      </c>
      <c r="S4638" t="s">
        <v>67</v>
      </c>
      <c r="T4638">
        <v>1.15901070010736E+18</v>
      </c>
      <c r="U4638">
        <v>1</v>
      </c>
      <c r="V4638" t="s">
        <v>45</v>
      </c>
      <c r="W4638">
        <v>736</v>
      </c>
      <c r="X4638">
        <v>1</v>
      </c>
      <c r="Y4638" t="s">
        <v>32912</v>
      </c>
      <c r="Z4638">
        <v>115902005009</v>
      </c>
      <c r="AA4638" t="s">
        <v>2476</v>
      </c>
      <c r="AB4638">
        <v>117</v>
      </c>
      <c r="AD4638">
        <v>1.15901070010736E+24</v>
      </c>
      <c r="AE4638" t="s">
        <v>32913</v>
      </c>
      <c r="AF4638" t="s">
        <v>32914</v>
      </c>
      <c r="AG4638">
        <v>156090</v>
      </c>
      <c r="AH4638">
        <v>7008</v>
      </c>
      <c r="AI4638" t="s">
        <v>39</v>
      </c>
      <c r="AJ4638" t="s">
        <v>2997</v>
      </c>
      <c r="AK4638" t="s">
        <v>39</v>
      </c>
      <c r="AL4638">
        <v>126.98215555050299</v>
      </c>
      <c r="AM4638">
        <v>37.487547434186297</v>
      </c>
      <c r="AN4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887","MANOFFIN","","커피전문점/카페/다방","총신대입구(이수)역4호선","서울특별시 동작구 동작대로 117",126.982155550503,37.4875474341863));</v>
      </c>
    </row>
    <row r="4639" spans="1:40" hidden="1" x14ac:dyDescent="0.45">
      <c r="A4639">
        <v>12584124</v>
      </c>
      <c r="B4639" t="s">
        <v>33838</v>
      </c>
      <c r="C4639" t="s">
        <v>39</v>
      </c>
      <c r="D4639" t="s">
        <v>60</v>
      </c>
      <c r="E4639" t="s">
        <v>61</v>
      </c>
      <c r="F4639" t="s">
        <v>137</v>
      </c>
      <c r="G4639" t="s">
        <v>138</v>
      </c>
      <c r="H4639" t="s">
        <v>139</v>
      </c>
      <c r="I4639" t="s">
        <v>140</v>
      </c>
      <c r="J4639" t="s">
        <v>141</v>
      </c>
      <c r="K4639" t="s">
        <v>142</v>
      </c>
      <c r="L4639">
        <v>11</v>
      </c>
      <c r="M4639" t="s">
        <v>41</v>
      </c>
      <c r="N4639">
        <v>11215</v>
      </c>
      <c r="O4639" t="s">
        <v>167</v>
      </c>
      <c r="P4639">
        <v>1121571000</v>
      </c>
      <c r="Q4639" t="s">
        <v>384</v>
      </c>
      <c r="R4639">
        <v>1121510700</v>
      </c>
      <c r="S4639" t="s">
        <v>384</v>
      </c>
      <c r="T4639">
        <v>1.12151070010005E+18</v>
      </c>
      <c r="U4639">
        <v>1</v>
      </c>
      <c r="V4639" t="s">
        <v>45</v>
      </c>
      <c r="W4639">
        <v>5</v>
      </c>
      <c r="X4639">
        <v>97</v>
      </c>
      <c r="Y4639" t="s">
        <v>33839</v>
      </c>
      <c r="Z4639">
        <v>112154112197</v>
      </c>
      <c r="AA4639" t="s">
        <v>5687</v>
      </c>
      <c r="AB4639">
        <v>117</v>
      </c>
      <c r="AC4639">
        <v>19</v>
      </c>
      <c r="AD4639">
        <v>1.1215107001000501E+24</v>
      </c>
      <c r="AE4639" t="s">
        <v>39</v>
      </c>
      <c r="AF4639" t="s">
        <v>33840</v>
      </c>
      <c r="AG4639">
        <v>143914</v>
      </c>
      <c r="AH4639">
        <v>5017</v>
      </c>
      <c r="AI4639" t="s">
        <v>39</v>
      </c>
      <c r="AJ4639" t="s">
        <v>47</v>
      </c>
      <c r="AK4639" t="s">
        <v>39</v>
      </c>
      <c r="AL4639">
        <v>127.070794885572</v>
      </c>
      <c r="AM4639">
        <v>37.541512213057501</v>
      </c>
      <c r="AN4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124","597카페","","커피전문점/카페/다방","","서울특별시 광진구 동일로22길 117-19",127.070794885572,37.5415122130575));</v>
      </c>
    </row>
    <row r="4640" spans="1:40" hidden="1" x14ac:dyDescent="0.45">
      <c r="A4640">
        <v>12592631</v>
      </c>
      <c r="B4640" t="s">
        <v>33844</v>
      </c>
      <c r="C4640" t="s">
        <v>39</v>
      </c>
      <c r="D4640" t="s">
        <v>60</v>
      </c>
      <c r="E4640" t="s">
        <v>61</v>
      </c>
      <c r="F4640" t="s">
        <v>137</v>
      </c>
      <c r="G4640" t="s">
        <v>138</v>
      </c>
      <c r="H4640" t="s">
        <v>139</v>
      </c>
      <c r="I4640" t="s">
        <v>140</v>
      </c>
      <c r="J4640" t="s">
        <v>141</v>
      </c>
      <c r="K4640" t="s">
        <v>142</v>
      </c>
      <c r="L4640">
        <v>11</v>
      </c>
      <c r="M4640" t="s">
        <v>41</v>
      </c>
      <c r="N4640">
        <v>11440</v>
      </c>
      <c r="O4640" t="s">
        <v>81</v>
      </c>
      <c r="P4640">
        <v>1144065500</v>
      </c>
      <c r="Q4640" t="s">
        <v>908</v>
      </c>
      <c r="R4640">
        <v>1144011500</v>
      </c>
      <c r="S4640" t="s">
        <v>1490</v>
      </c>
      <c r="T4640">
        <v>1.14401150010072E+18</v>
      </c>
      <c r="U4640">
        <v>1</v>
      </c>
      <c r="V4640" t="s">
        <v>45</v>
      </c>
      <c r="W4640">
        <v>72</v>
      </c>
      <c r="X4640">
        <v>1</v>
      </c>
      <c r="Y4640" t="s">
        <v>10247</v>
      </c>
      <c r="Z4640">
        <v>114403113017</v>
      </c>
      <c r="AA4640" t="s">
        <v>970</v>
      </c>
      <c r="AB4640">
        <v>94</v>
      </c>
      <c r="AD4640">
        <v>1.14401140010436E+24</v>
      </c>
      <c r="AE4640" t="s">
        <v>10248</v>
      </c>
      <c r="AF4640" t="s">
        <v>10249</v>
      </c>
      <c r="AG4640">
        <v>121791</v>
      </c>
      <c r="AH4640">
        <v>4066</v>
      </c>
      <c r="AI4640" t="s">
        <v>369</v>
      </c>
      <c r="AJ4640" t="s">
        <v>47</v>
      </c>
      <c r="AK4640" t="s">
        <v>39</v>
      </c>
      <c r="AL4640">
        <v>126.92492187127</v>
      </c>
      <c r="AM4640">
        <v>37.552600464148497</v>
      </c>
      <c r="AN4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631","카페캠퍼","","커피전문점/카페/다방","홍익대학교","서울특별시 마포구 와우산로 94",126.92492187127,37.5526004641485));</v>
      </c>
    </row>
    <row r="4641" spans="1:40" hidden="1" x14ac:dyDescent="0.45">
      <c r="A4641">
        <v>11973958</v>
      </c>
      <c r="B4641" t="s">
        <v>33845</v>
      </c>
      <c r="C4641" t="s">
        <v>20456</v>
      </c>
      <c r="D4641" t="s">
        <v>60</v>
      </c>
      <c r="E4641" t="s">
        <v>61</v>
      </c>
      <c r="F4641" t="s">
        <v>137</v>
      </c>
      <c r="G4641" t="s">
        <v>138</v>
      </c>
      <c r="H4641" t="s">
        <v>139</v>
      </c>
      <c r="I4641" t="s">
        <v>140</v>
      </c>
      <c r="J4641" t="s">
        <v>141</v>
      </c>
      <c r="K4641" t="s">
        <v>142</v>
      </c>
      <c r="L4641">
        <v>11</v>
      </c>
      <c r="M4641" t="s">
        <v>41</v>
      </c>
      <c r="N4641">
        <v>11500</v>
      </c>
      <c r="O4641" t="s">
        <v>260</v>
      </c>
      <c r="P4641">
        <v>1150053500</v>
      </c>
      <c r="Q4641" t="s">
        <v>688</v>
      </c>
      <c r="R4641">
        <v>1150010200</v>
      </c>
      <c r="S4641" t="s">
        <v>689</v>
      </c>
      <c r="T4641">
        <v>1.15001020010063E+18</v>
      </c>
      <c r="U4641">
        <v>1</v>
      </c>
      <c r="V4641" t="s">
        <v>45</v>
      </c>
      <c r="W4641">
        <v>63</v>
      </c>
      <c r="X4641">
        <v>12</v>
      </c>
      <c r="Y4641" t="s">
        <v>7286</v>
      </c>
      <c r="Z4641">
        <v>115003115008</v>
      </c>
      <c r="AA4641" t="s">
        <v>1248</v>
      </c>
      <c r="AB4641">
        <v>452</v>
      </c>
      <c r="AD4641">
        <v>1.15001020010063E+24</v>
      </c>
      <c r="AE4641" t="s">
        <v>7287</v>
      </c>
      <c r="AF4641" t="s">
        <v>7288</v>
      </c>
      <c r="AG4641">
        <v>157030</v>
      </c>
      <c r="AH4641">
        <v>7574</v>
      </c>
      <c r="AI4641" t="s">
        <v>148</v>
      </c>
      <c r="AJ4641" t="s">
        <v>47</v>
      </c>
      <c r="AK4641" t="s">
        <v>39</v>
      </c>
      <c r="AL4641">
        <v>126.85080532054199</v>
      </c>
      <c r="AM4641">
        <v>37.562849880096799</v>
      </c>
      <c r="AN4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3958","쥬씨가양역점","가양역점","커피전문점/카페/다방","어위쉬예다인","서울특별시 강서구 양천로 452",126.850805320542,37.5628498800968));</v>
      </c>
    </row>
    <row r="4642" spans="1:40" hidden="1" x14ac:dyDescent="0.45">
      <c r="A4642">
        <v>11976375</v>
      </c>
      <c r="B4642" t="s">
        <v>33853</v>
      </c>
      <c r="C4642" t="s">
        <v>33854</v>
      </c>
      <c r="D4642" t="s">
        <v>60</v>
      </c>
      <c r="E4642" t="s">
        <v>61</v>
      </c>
      <c r="F4642" t="s">
        <v>137</v>
      </c>
      <c r="G4642" t="s">
        <v>138</v>
      </c>
      <c r="H4642" t="s">
        <v>139</v>
      </c>
      <c r="I4642" t="s">
        <v>140</v>
      </c>
      <c r="J4642" t="s">
        <v>141</v>
      </c>
      <c r="K4642" t="s">
        <v>142</v>
      </c>
      <c r="L4642">
        <v>11</v>
      </c>
      <c r="M4642" t="s">
        <v>41</v>
      </c>
      <c r="N4642">
        <v>11170</v>
      </c>
      <c r="O4642" t="s">
        <v>207</v>
      </c>
      <c r="P4642">
        <v>1117068500</v>
      </c>
      <c r="Q4642" t="s">
        <v>424</v>
      </c>
      <c r="R4642">
        <v>1117013100</v>
      </c>
      <c r="S4642" t="s">
        <v>424</v>
      </c>
      <c r="T4642">
        <v>1.11701310010083E+18</v>
      </c>
      <c r="U4642">
        <v>1</v>
      </c>
      <c r="V4642" t="s">
        <v>45</v>
      </c>
      <c r="W4642">
        <v>83</v>
      </c>
      <c r="X4642">
        <v>2</v>
      </c>
      <c r="Y4642" t="s">
        <v>33855</v>
      </c>
      <c r="Z4642">
        <v>111703102001</v>
      </c>
      <c r="AA4642" t="s">
        <v>6869</v>
      </c>
      <c r="AB4642">
        <v>80</v>
      </c>
      <c r="AD4642">
        <v>1.11701310010083E+24</v>
      </c>
      <c r="AE4642" t="s">
        <v>39</v>
      </c>
      <c r="AF4642" t="s">
        <v>33856</v>
      </c>
      <c r="AG4642">
        <v>140889</v>
      </c>
      <c r="AH4642">
        <v>4410</v>
      </c>
      <c r="AI4642" t="s">
        <v>39</v>
      </c>
      <c r="AJ4642" t="s">
        <v>47</v>
      </c>
      <c r="AK4642" t="s">
        <v>39</v>
      </c>
      <c r="AL4642">
        <v>127.006847794287</v>
      </c>
      <c r="AM4642">
        <v>37.533071487359003</v>
      </c>
      <c r="AN4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375","쥬씨순천향병원점","순천향병원점","커피전문점/카페/다방","","서울특별시 용산구 대사관로 80",127.006847794287,37.533071487359));</v>
      </c>
    </row>
    <row r="4643" spans="1:40" hidden="1" x14ac:dyDescent="0.45">
      <c r="A4643">
        <v>11416418</v>
      </c>
      <c r="B4643" t="s">
        <v>33862</v>
      </c>
      <c r="C4643" t="s">
        <v>14282</v>
      </c>
      <c r="D4643" t="s">
        <v>60</v>
      </c>
      <c r="E4643" t="s">
        <v>61</v>
      </c>
      <c r="F4643" t="s">
        <v>137</v>
      </c>
      <c r="G4643" t="s">
        <v>138</v>
      </c>
      <c r="H4643" t="s">
        <v>139</v>
      </c>
      <c r="I4643" t="s">
        <v>140</v>
      </c>
      <c r="J4643" t="s">
        <v>141</v>
      </c>
      <c r="K4643" t="s">
        <v>142</v>
      </c>
      <c r="L4643">
        <v>11</v>
      </c>
      <c r="M4643" t="s">
        <v>41</v>
      </c>
      <c r="N4643">
        <v>11680</v>
      </c>
      <c r="O4643" t="s">
        <v>74</v>
      </c>
      <c r="P4643">
        <v>1168051000</v>
      </c>
      <c r="Q4643" t="s">
        <v>76</v>
      </c>
      <c r="R4643">
        <v>1168010700</v>
      </c>
      <c r="S4643" t="s">
        <v>76</v>
      </c>
      <c r="T4643">
        <v>1.1680107001066801E+18</v>
      </c>
      <c r="U4643">
        <v>1</v>
      </c>
      <c r="V4643" t="s">
        <v>45</v>
      </c>
      <c r="W4643">
        <v>668</v>
      </c>
      <c r="Y4643" t="s">
        <v>14144</v>
      </c>
      <c r="Z4643">
        <v>116803122007</v>
      </c>
      <c r="AA4643" t="s">
        <v>78</v>
      </c>
      <c r="AB4643">
        <v>172</v>
      </c>
      <c r="AD4643">
        <v>1.1680110001043499E+24</v>
      </c>
      <c r="AE4643" t="s">
        <v>14145</v>
      </c>
      <c r="AF4643" t="s">
        <v>14146</v>
      </c>
      <c r="AG4643">
        <v>135120</v>
      </c>
      <c r="AH4643">
        <v>6022</v>
      </c>
      <c r="AI4643" t="s">
        <v>39</v>
      </c>
      <c r="AJ4643" t="s">
        <v>155</v>
      </c>
      <c r="AK4643" t="s">
        <v>39</v>
      </c>
      <c r="AL4643">
        <v>127.028465660772</v>
      </c>
      <c r="AM4643">
        <v>37.526421351105903</v>
      </c>
      <c r="AN4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416418","마노핀익스프레스압구정역점","압구정역점","커피전문점/카페/다방","압구정역","서울특별시 강남구 압구정로 172",127.028465660772,37.5264213511059));</v>
      </c>
    </row>
    <row r="4644" spans="1:40" hidden="1" x14ac:dyDescent="0.45">
      <c r="A4644">
        <v>12075963</v>
      </c>
      <c r="B4644" t="s">
        <v>8805</v>
      </c>
      <c r="C4644" t="s">
        <v>2434</v>
      </c>
      <c r="D4644" t="s">
        <v>60</v>
      </c>
      <c r="E4644" t="s">
        <v>61</v>
      </c>
      <c r="F4644" t="s">
        <v>137</v>
      </c>
      <c r="G4644" t="s">
        <v>138</v>
      </c>
      <c r="H4644" t="s">
        <v>139</v>
      </c>
      <c r="I4644" t="s">
        <v>140</v>
      </c>
      <c r="J4644" t="s">
        <v>141</v>
      </c>
      <c r="K4644" t="s">
        <v>142</v>
      </c>
      <c r="L4644">
        <v>11</v>
      </c>
      <c r="M4644" t="s">
        <v>41</v>
      </c>
      <c r="N4644">
        <v>11410</v>
      </c>
      <c r="O4644" t="s">
        <v>128</v>
      </c>
      <c r="P4644">
        <v>1141058500</v>
      </c>
      <c r="Q4644" t="s">
        <v>129</v>
      </c>
      <c r="R4644">
        <v>1141011200</v>
      </c>
      <c r="S4644" t="s">
        <v>130</v>
      </c>
      <c r="T4644">
        <v>1.14101120010104E+18</v>
      </c>
      <c r="U4644">
        <v>1</v>
      </c>
      <c r="V4644" t="s">
        <v>45</v>
      </c>
      <c r="W4644">
        <v>104</v>
      </c>
      <c r="X4644">
        <v>59</v>
      </c>
      <c r="Y4644" t="s">
        <v>33864</v>
      </c>
      <c r="Z4644">
        <v>114103005057</v>
      </c>
      <c r="AA4644" t="s">
        <v>815</v>
      </c>
      <c r="AB4644">
        <v>139</v>
      </c>
      <c r="AD4644">
        <v>1.14101120010104E+24</v>
      </c>
      <c r="AE4644" t="s">
        <v>39</v>
      </c>
      <c r="AF4644" t="s">
        <v>33865</v>
      </c>
      <c r="AG4644">
        <v>120809</v>
      </c>
      <c r="AH4644">
        <v>3780</v>
      </c>
      <c r="AI4644" t="s">
        <v>39</v>
      </c>
      <c r="AJ4644" t="s">
        <v>47</v>
      </c>
      <c r="AK4644" t="s">
        <v>39</v>
      </c>
      <c r="AL4644">
        <v>126.941319494054</v>
      </c>
      <c r="AM4644">
        <v>37.556695191062801</v>
      </c>
      <c r="AN4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5963","청년다방","신촌점","커피전문점/카페/다방","","서울특별시 서대문구 신촌로 139",126.941319494054,37.5566951910628));</v>
      </c>
    </row>
    <row r="4645" spans="1:40" hidden="1" x14ac:dyDescent="0.45">
      <c r="A4645">
        <v>16994580</v>
      </c>
      <c r="B4645" t="s">
        <v>33869</v>
      </c>
      <c r="C4645" t="s">
        <v>39</v>
      </c>
      <c r="D4645" t="s">
        <v>60</v>
      </c>
      <c r="E4645" t="s">
        <v>61</v>
      </c>
      <c r="F4645" t="s">
        <v>137</v>
      </c>
      <c r="G4645" t="s">
        <v>138</v>
      </c>
      <c r="H4645" t="s">
        <v>139</v>
      </c>
      <c r="I4645" t="s">
        <v>140</v>
      </c>
      <c r="J4645" t="s">
        <v>141</v>
      </c>
      <c r="K4645" t="s">
        <v>142</v>
      </c>
      <c r="L4645">
        <v>11</v>
      </c>
      <c r="M4645" t="s">
        <v>41</v>
      </c>
      <c r="N4645">
        <v>11440</v>
      </c>
      <c r="O4645" t="s">
        <v>81</v>
      </c>
      <c r="P4645">
        <v>1144068000</v>
      </c>
      <c r="Q4645" t="s">
        <v>210</v>
      </c>
      <c r="R4645">
        <v>1144012200</v>
      </c>
      <c r="S4645" t="s">
        <v>210</v>
      </c>
      <c r="T4645">
        <v>1.14401220010369E+18</v>
      </c>
      <c r="U4645">
        <v>1</v>
      </c>
      <c r="V4645" t="s">
        <v>45</v>
      </c>
      <c r="W4645">
        <v>369</v>
      </c>
      <c r="X4645">
        <v>5</v>
      </c>
      <c r="Y4645" t="s">
        <v>33870</v>
      </c>
      <c r="Z4645">
        <v>114403113023</v>
      </c>
      <c r="AA4645" t="s">
        <v>1898</v>
      </c>
      <c r="AB4645">
        <v>25</v>
      </c>
      <c r="AC4645">
        <v>12</v>
      </c>
      <c r="AD4645">
        <v>1.1440122001036901E+24</v>
      </c>
      <c r="AE4645" t="s">
        <v>39</v>
      </c>
      <c r="AF4645" t="s">
        <v>33871</v>
      </c>
      <c r="AG4645">
        <v>121897</v>
      </c>
      <c r="AH4645">
        <v>4083</v>
      </c>
      <c r="AI4645" t="s">
        <v>39</v>
      </c>
      <c r="AJ4645" t="s">
        <v>39</v>
      </c>
      <c r="AK4645" t="s">
        <v>39</v>
      </c>
      <c r="AL4645">
        <v>126.913698662652</v>
      </c>
      <c r="AM4645">
        <v>37.546109370112902</v>
      </c>
      <c r="AN4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580","더그레너리","","커피전문점/카페/다방","","서울특별시 마포구 토정로 25-12",126.913698662652,37.5461093701129));</v>
      </c>
    </row>
    <row r="4646" spans="1:40" hidden="1" x14ac:dyDescent="0.45">
      <c r="A4646">
        <v>16997937</v>
      </c>
      <c r="B4646" t="s">
        <v>33872</v>
      </c>
      <c r="C4646" t="s">
        <v>39</v>
      </c>
      <c r="D4646" t="s">
        <v>60</v>
      </c>
      <c r="E4646" t="s">
        <v>61</v>
      </c>
      <c r="F4646" t="s">
        <v>137</v>
      </c>
      <c r="G4646" t="s">
        <v>138</v>
      </c>
      <c r="H4646" t="s">
        <v>139</v>
      </c>
      <c r="I4646" t="s">
        <v>140</v>
      </c>
      <c r="J4646" t="s">
        <v>141</v>
      </c>
      <c r="K4646" t="s">
        <v>142</v>
      </c>
      <c r="L4646">
        <v>11</v>
      </c>
      <c r="M4646" t="s">
        <v>41</v>
      </c>
      <c r="N4646">
        <v>11680</v>
      </c>
      <c r="O4646" t="s">
        <v>74</v>
      </c>
      <c r="P4646">
        <v>1168058000</v>
      </c>
      <c r="Q4646" t="s">
        <v>190</v>
      </c>
      <c r="R4646">
        <v>1168010500</v>
      </c>
      <c r="S4646" t="s">
        <v>191</v>
      </c>
      <c r="T4646">
        <v>1.16801050010159E+18</v>
      </c>
      <c r="U4646">
        <v>1</v>
      </c>
      <c r="V4646" t="s">
        <v>45</v>
      </c>
      <c r="W4646">
        <v>159</v>
      </c>
      <c r="Y4646" t="s">
        <v>4268</v>
      </c>
      <c r="Z4646">
        <v>116802122002</v>
      </c>
      <c r="AA4646" t="s">
        <v>1919</v>
      </c>
      <c r="AB4646">
        <v>513</v>
      </c>
      <c r="AD4646">
        <v>1.1680105001015899E+24</v>
      </c>
      <c r="AE4646" t="s">
        <v>4269</v>
      </c>
      <c r="AF4646" t="s">
        <v>4270</v>
      </c>
      <c r="AG4646">
        <v>135525</v>
      </c>
      <c r="AH4646">
        <v>6164</v>
      </c>
      <c r="AI4646" t="s">
        <v>39</v>
      </c>
      <c r="AJ4646" t="s">
        <v>39</v>
      </c>
      <c r="AK4646" t="s">
        <v>39</v>
      </c>
      <c r="AL4646">
        <v>127.05913910242801</v>
      </c>
      <c r="AM4646">
        <v>37.5118203253706</v>
      </c>
      <c r="AN4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937","에그몬","","커피전문점/카페/다방","코엑스","서울특별시 강남구 영동대로 513",127.059139102428,37.5118203253706));</v>
      </c>
    </row>
    <row r="4647" spans="1:40" hidden="1" x14ac:dyDescent="0.45">
      <c r="A4647">
        <v>25633630</v>
      </c>
      <c r="B4647" t="s">
        <v>33874</v>
      </c>
      <c r="C4647" t="s">
        <v>39</v>
      </c>
      <c r="D4647" t="s">
        <v>60</v>
      </c>
      <c r="E4647" t="s">
        <v>61</v>
      </c>
      <c r="F4647" t="s">
        <v>137</v>
      </c>
      <c r="G4647" t="s">
        <v>138</v>
      </c>
      <c r="H4647" t="s">
        <v>139</v>
      </c>
      <c r="I4647" t="s">
        <v>140</v>
      </c>
      <c r="J4647" t="s">
        <v>141</v>
      </c>
      <c r="K4647" t="s">
        <v>142</v>
      </c>
      <c r="L4647">
        <v>11</v>
      </c>
      <c r="M4647" t="s">
        <v>41</v>
      </c>
      <c r="N4647">
        <v>11500</v>
      </c>
      <c r="O4647" t="s">
        <v>260</v>
      </c>
      <c r="P4647">
        <v>1150053000</v>
      </c>
      <c r="Q4647" t="s">
        <v>2437</v>
      </c>
      <c r="R4647">
        <v>1150010200</v>
      </c>
      <c r="S4647" t="s">
        <v>689</v>
      </c>
      <c r="T4647">
        <v>1.15001020010512E+18</v>
      </c>
      <c r="U4647">
        <v>1</v>
      </c>
      <c r="V4647" t="s">
        <v>45</v>
      </c>
      <c r="W4647">
        <v>512</v>
      </c>
      <c r="X4647">
        <v>5</v>
      </c>
      <c r="Y4647" t="s">
        <v>33875</v>
      </c>
      <c r="Z4647">
        <v>115003005064</v>
      </c>
      <c r="AA4647" t="s">
        <v>4447</v>
      </c>
      <c r="AB4647">
        <v>181</v>
      </c>
      <c r="AD4647">
        <v>1.15001020010512E+24</v>
      </c>
      <c r="AE4647" t="s">
        <v>33876</v>
      </c>
      <c r="AF4647" t="s">
        <v>33877</v>
      </c>
      <c r="AG4647">
        <v>157030</v>
      </c>
      <c r="AH4647">
        <v>7668</v>
      </c>
      <c r="AI4647" t="s">
        <v>39</v>
      </c>
      <c r="AJ4647" t="s">
        <v>47</v>
      </c>
      <c r="AK4647" t="s">
        <v>39</v>
      </c>
      <c r="AL4647">
        <v>126.862221937508</v>
      </c>
      <c r="AM4647">
        <v>37.546002995095897</v>
      </c>
      <c r="AN4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3630","카페모아","","커피전문점/카페/다방","실로암안과병원","서울특별시 강서구 등촌로 181",126.862221937508,37.5460029950959));</v>
      </c>
    </row>
    <row r="4648" spans="1:40" hidden="1" x14ac:dyDescent="0.45">
      <c r="A4648">
        <v>12651070</v>
      </c>
      <c r="B4648" t="s">
        <v>33881</v>
      </c>
      <c r="C4648" t="s">
        <v>33882</v>
      </c>
      <c r="D4648" t="s">
        <v>60</v>
      </c>
      <c r="E4648" t="s">
        <v>61</v>
      </c>
      <c r="F4648" t="s">
        <v>137</v>
      </c>
      <c r="G4648" t="s">
        <v>138</v>
      </c>
      <c r="H4648" t="s">
        <v>139</v>
      </c>
      <c r="I4648" t="s">
        <v>140</v>
      </c>
      <c r="J4648" t="s">
        <v>141</v>
      </c>
      <c r="K4648" t="s">
        <v>142</v>
      </c>
      <c r="L4648">
        <v>11</v>
      </c>
      <c r="M4648" t="s">
        <v>41</v>
      </c>
      <c r="N4648">
        <v>11530</v>
      </c>
      <c r="O4648" t="s">
        <v>310</v>
      </c>
      <c r="P4648">
        <v>1153055000</v>
      </c>
      <c r="Q4648" t="s">
        <v>311</v>
      </c>
      <c r="R4648">
        <v>1153010200</v>
      </c>
      <c r="S4648" t="s">
        <v>312</v>
      </c>
      <c r="T4648">
        <v>1.15301020010097E+18</v>
      </c>
      <c r="U4648">
        <v>1</v>
      </c>
      <c r="V4648" t="s">
        <v>45</v>
      </c>
      <c r="W4648">
        <v>97</v>
      </c>
      <c r="X4648">
        <v>5</v>
      </c>
      <c r="Y4648" t="s">
        <v>8245</v>
      </c>
      <c r="Z4648">
        <v>115303000023</v>
      </c>
      <c r="AA4648" t="s">
        <v>7954</v>
      </c>
      <c r="AB4648">
        <v>286</v>
      </c>
      <c r="AD4648">
        <v>1.1530102001009701E+24</v>
      </c>
      <c r="AE4648" t="s">
        <v>8246</v>
      </c>
      <c r="AF4648" t="s">
        <v>8247</v>
      </c>
      <c r="AG4648">
        <v>152841</v>
      </c>
      <c r="AH4648">
        <v>8302</v>
      </c>
      <c r="AI4648" t="s">
        <v>39</v>
      </c>
      <c r="AJ4648" t="s">
        <v>47</v>
      </c>
      <c r="AK4648" t="s">
        <v>39</v>
      </c>
      <c r="AL4648">
        <v>126.89200134626201</v>
      </c>
      <c r="AM4648">
        <v>37.496638804958003</v>
      </c>
      <c r="AN4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1070","에쏠로지구로2호점","구로2호점","커피전문점/카페/다방","SR친오애주상복합아파트","서울특별시 구로구 가마산로 286",126.892001346262,37.496638804958));</v>
      </c>
    </row>
    <row r="4649" spans="1:40" hidden="1" x14ac:dyDescent="0.45">
      <c r="A4649">
        <v>16993592</v>
      </c>
      <c r="B4649" t="s">
        <v>33886</v>
      </c>
      <c r="C4649" t="s">
        <v>39</v>
      </c>
      <c r="D4649" t="s">
        <v>60</v>
      </c>
      <c r="E4649" t="s">
        <v>61</v>
      </c>
      <c r="F4649" t="s">
        <v>137</v>
      </c>
      <c r="G4649" t="s">
        <v>138</v>
      </c>
      <c r="H4649" t="s">
        <v>139</v>
      </c>
      <c r="I4649" t="s">
        <v>140</v>
      </c>
      <c r="J4649" t="s">
        <v>141</v>
      </c>
      <c r="K4649" t="s">
        <v>142</v>
      </c>
      <c r="L4649">
        <v>11</v>
      </c>
      <c r="M4649" t="s">
        <v>41</v>
      </c>
      <c r="N4649">
        <v>11680</v>
      </c>
      <c r="O4649" t="s">
        <v>74</v>
      </c>
      <c r="P4649">
        <v>1168053100</v>
      </c>
      <c r="Q4649" t="s">
        <v>354</v>
      </c>
      <c r="R4649">
        <v>1168010800</v>
      </c>
      <c r="S4649" t="s">
        <v>355</v>
      </c>
      <c r="T4649">
        <v>1.1680108001023501E+18</v>
      </c>
      <c r="U4649">
        <v>1</v>
      </c>
      <c r="V4649" t="s">
        <v>45</v>
      </c>
      <c r="W4649">
        <v>235</v>
      </c>
      <c r="X4649">
        <v>13</v>
      </c>
      <c r="Y4649" t="s">
        <v>33887</v>
      </c>
      <c r="Z4649">
        <v>116803122004</v>
      </c>
      <c r="AA4649" t="s">
        <v>1731</v>
      </c>
      <c r="AB4649">
        <v>215</v>
      </c>
      <c r="AD4649">
        <v>1.16801080010235E+24</v>
      </c>
      <c r="AE4649" t="s">
        <v>33888</v>
      </c>
      <c r="AF4649" t="s">
        <v>33889</v>
      </c>
      <c r="AG4649">
        <v>135831</v>
      </c>
      <c r="AH4649">
        <v>6109</v>
      </c>
      <c r="AI4649" t="s">
        <v>39</v>
      </c>
      <c r="AJ4649" t="s">
        <v>39</v>
      </c>
      <c r="AK4649" t="s">
        <v>39</v>
      </c>
      <c r="AL4649">
        <v>127.035558229724</v>
      </c>
      <c r="AM4649">
        <v>37.508043942603898</v>
      </c>
      <c r="AN4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592","레퓨지","","커피전문점/카페/다방","KTS빌딩","서울특별시 강남구 봉은사로 215",127.035558229724,37.5080439426039));</v>
      </c>
    </row>
    <row r="4650" spans="1:40" hidden="1" x14ac:dyDescent="0.45">
      <c r="A4650">
        <v>17006789</v>
      </c>
      <c r="B4650" t="s">
        <v>33890</v>
      </c>
      <c r="C4650" t="s">
        <v>39</v>
      </c>
      <c r="D4650" t="s">
        <v>60</v>
      </c>
      <c r="E4650" t="s">
        <v>61</v>
      </c>
      <c r="F4650" t="s">
        <v>137</v>
      </c>
      <c r="G4650" t="s">
        <v>138</v>
      </c>
      <c r="H4650" t="s">
        <v>139</v>
      </c>
      <c r="I4650" t="s">
        <v>140</v>
      </c>
      <c r="J4650" t="s">
        <v>141</v>
      </c>
      <c r="K4650" t="s">
        <v>142</v>
      </c>
      <c r="L4650">
        <v>11</v>
      </c>
      <c r="M4650" t="s">
        <v>41</v>
      </c>
      <c r="N4650">
        <v>11290</v>
      </c>
      <c r="O4650" t="s">
        <v>93</v>
      </c>
      <c r="P4650">
        <v>1129072500</v>
      </c>
      <c r="Q4650" t="s">
        <v>4212</v>
      </c>
      <c r="R4650">
        <v>1129013700</v>
      </c>
      <c r="S4650" t="s">
        <v>4213</v>
      </c>
      <c r="T4650">
        <v>1.12901370010057E+18</v>
      </c>
      <c r="U4650">
        <v>1</v>
      </c>
      <c r="V4650" t="s">
        <v>45</v>
      </c>
      <c r="W4650">
        <v>57</v>
      </c>
      <c r="X4650">
        <v>23</v>
      </c>
      <c r="Y4650" t="s">
        <v>33891</v>
      </c>
      <c r="Z4650">
        <v>112904121747</v>
      </c>
      <c r="AA4650" t="s">
        <v>13868</v>
      </c>
      <c r="AB4650">
        <v>26</v>
      </c>
      <c r="AC4650">
        <v>6</v>
      </c>
      <c r="AD4650">
        <v>1.12901370010057E+24</v>
      </c>
      <c r="AE4650" t="s">
        <v>33892</v>
      </c>
      <c r="AF4650" t="s">
        <v>33893</v>
      </c>
      <c r="AG4650">
        <v>136865</v>
      </c>
      <c r="AH4650">
        <v>2752</v>
      </c>
      <c r="AI4650" t="s">
        <v>39</v>
      </c>
      <c r="AJ4650" t="s">
        <v>39</v>
      </c>
      <c r="AK4650" t="s">
        <v>39</v>
      </c>
      <c r="AL4650">
        <v>127.045059840573</v>
      </c>
      <c r="AM4650">
        <v>37.605560427306401</v>
      </c>
      <c r="AN4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789","카페샘","","커피전문점/카페/다방","무주공간A","서울특별시 성북구 화랑로15길 26-6",127.045059840573,37.6055604273064));</v>
      </c>
    </row>
    <row r="4651" spans="1:40" hidden="1" x14ac:dyDescent="0.45">
      <c r="A4651">
        <v>12601265</v>
      </c>
      <c r="B4651" t="s">
        <v>33894</v>
      </c>
      <c r="C4651" t="s">
        <v>39</v>
      </c>
      <c r="D4651" t="s">
        <v>60</v>
      </c>
      <c r="E4651" t="s">
        <v>61</v>
      </c>
      <c r="F4651" t="s">
        <v>137</v>
      </c>
      <c r="G4651" t="s">
        <v>138</v>
      </c>
      <c r="H4651" t="s">
        <v>139</v>
      </c>
      <c r="I4651" t="s">
        <v>140</v>
      </c>
      <c r="J4651" t="s">
        <v>141</v>
      </c>
      <c r="K4651" t="s">
        <v>142</v>
      </c>
      <c r="L4651">
        <v>11</v>
      </c>
      <c r="M4651" t="s">
        <v>41</v>
      </c>
      <c r="N4651">
        <v>11230</v>
      </c>
      <c r="O4651" t="s">
        <v>440</v>
      </c>
      <c r="P4651">
        <v>1123073000</v>
      </c>
      <c r="Q4651" t="s">
        <v>2621</v>
      </c>
      <c r="R4651">
        <v>1123010900</v>
      </c>
      <c r="S4651" t="s">
        <v>632</v>
      </c>
      <c r="T4651">
        <v>1.12301090010366E+18</v>
      </c>
      <c r="U4651">
        <v>1</v>
      </c>
      <c r="V4651" t="s">
        <v>45</v>
      </c>
      <c r="W4651">
        <v>366</v>
      </c>
      <c r="Y4651" t="s">
        <v>17702</v>
      </c>
      <c r="Z4651">
        <v>112303005038</v>
      </c>
      <c r="AA4651" t="s">
        <v>1479</v>
      </c>
      <c r="AB4651">
        <v>300</v>
      </c>
      <c r="AD4651">
        <v>1.12301090010043E+24</v>
      </c>
      <c r="AE4651" t="s">
        <v>17703</v>
      </c>
      <c r="AF4651" t="s">
        <v>17704</v>
      </c>
      <c r="AG4651">
        <v>130785</v>
      </c>
      <c r="AH4651">
        <v>2511</v>
      </c>
      <c r="AI4651" t="s">
        <v>39</v>
      </c>
      <c r="AJ4651" t="s">
        <v>47</v>
      </c>
      <c r="AK4651" t="s">
        <v>39</v>
      </c>
      <c r="AL4651">
        <v>127.068520891662</v>
      </c>
      <c r="AM4651">
        <v>37.587835195925301</v>
      </c>
      <c r="AN4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1265","카페에이치","","커피전문점/카페/다방","동일스위트리버","서울특별시 동대문구 한천로 300",127.068520891662,37.5878351959253));</v>
      </c>
    </row>
    <row r="4652" spans="1:40" hidden="1" x14ac:dyDescent="0.45">
      <c r="A4652">
        <v>17020659</v>
      </c>
      <c r="B4652" t="s">
        <v>26106</v>
      </c>
      <c r="C4652" t="s">
        <v>3361</v>
      </c>
      <c r="D4652" t="s">
        <v>60</v>
      </c>
      <c r="E4652" t="s">
        <v>61</v>
      </c>
      <c r="F4652" t="s">
        <v>137</v>
      </c>
      <c r="G4652" t="s">
        <v>138</v>
      </c>
      <c r="H4652" t="s">
        <v>139</v>
      </c>
      <c r="I4652" t="s">
        <v>140</v>
      </c>
      <c r="J4652" t="s">
        <v>141</v>
      </c>
      <c r="K4652" t="s">
        <v>142</v>
      </c>
      <c r="L4652">
        <v>11</v>
      </c>
      <c r="M4652" t="s">
        <v>41</v>
      </c>
      <c r="N4652">
        <v>11680</v>
      </c>
      <c r="O4652" t="s">
        <v>74</v>
      </c>
      <c r="P4652">
        <v>1168064000</v>
      </c>
      <c r="Q4652" t="s">
        <v>201</v>
      </c>
      <c r="R4652">
        <v>1168010100</v>
      </c>
      <c r="S4652" t="s">
        <v>202</v>
      </c>
      <c r="T4652">
        <v>1.1680101001069601E+18</v>
      </c>
      <c r="U4652">
        <v>1</v>
      </c>
      <c r="V4652" t="s">
        <v>45</v>
      </c>
      <c r="W4652">
        <v>696</v>
      </c>
      <c r="X4652">
        <v>17</v>
      </c>
      <c r="Y4652" t="s">
        <v>14039</v>
      </c>
      <c r="Z4652">
        <v>116804166502</v>
      </c>
      <c r="AA4652" t="s">
        <v>2911</v>
      </c>
      <c r="AB4652">
        <v>10</v>
      </c>
      <c r="AD4652">
        <v>1.16801010010696E+24</v>
      </c>
      <c r="AE4652" t="s">
        <v>39</v>
      </c>
      <c r="AF4652" t="s">
        <v>14040</v>
      </c>
      <c r="AG4652">
        <v>135917</v>
      </c>
      <c r="AH4652">
        <v>6149</v>
      </c>
      <c r="AI4652" t="s">
        <v>39</v>
      </c>
      <c r="AJ4652" t="s">
        <v>39</v>
      </c>
      <c r="AK4652" t="s">
        <v>39</v>
      </c>
      <c r="AL4652">
        <v>127.04750070200301</v>
      </c>
      <c r="AM4652">
        <v>37.505509766729197</v>
      </c>
      <c r="AN4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659","텐퍼센트커피","선릉점","커피전문점/카페/다방","","서울특별시 강남구 선릉로93길 10",127.047500702003,37.5055097667292));</v>
      </c>
    </row>
    <row r="4653" spans="1:40" hidden="1" x14ac:dyDescent="0.45">
      <c r="A4653">
        <v>17025131</v>
      </c>
      <c r="B4653" t="s">
        <v>33898</v>
      </c>
      <c r="C4653" t="s">
        <v>39</v>
      </c>
      <c r="D4653" t="s">
        <v>60</v>
      </c>
      <c r="E4653" t="s">
        <v>61</v>
      </c>
      <c r="F4653" t="s">
        <v>137</v>
      </c>
      <c r="G4653" t="s">
        <v>138</v>
      </c>
      <c r="H4653" t="s">
        <v>139</v>
      </c>
      <c r="I4653" t="s">
        <v>140</v>
      </c>
      <c r="J4653" t="s">
        <v>141</v>
      </c>
      <c r="K4653" t="s">
        <v>142</v>
      </c>
      <c r="L4653">
        <v>11</v>
      </c>
      <c r="M4653" t="s">
        <v>41</v>
      </c>
      <c r="N4653">
        <v>11680</v>
      </c>
      <c r="O4653" t="s">
        <v>74</v>
      </c>
      <c r="P4653">
        <v>1168070000</v>
      </c>
      <c r="Q4653" t="s">
        <v>2332</v>
      </c>
      <c r="R4653">
        <v>1168011300</v>
      </c>
      <c r="S4653" t="s">
        <v>2333</v>
      </c>
      <c r="T4653">
        <v>1.1680113001030001E+18</v>
      </c>
      <c r="U4653">
        <v>1</v>
      </c>
      <c r="V4653" t="s">
        <v>45</v>
      </c>
      <c r="W4653">
        <v>300</v>
      </c>
      <c r="X4653">
        <v>44</v>
      </c>
      <c r="Y4653" t="s">
        <v>33899</v>
      </c>
      <c r="Z4653">
        <v>116804166318</v>
      </c>
      <c r="AA4653" t="s">
        <v>5437</v>
      </c>
      <c r="AB4653">
        <v>62</v>
      </c>
      <c r="AC4653">
        <v>6</v>
      </c>
      <c r="AD4653">
        <v>1.1680113001030001E+24</v>
      </c>
      <c r="AE4653" t="s">
        <v>39</v>
      </c>
      <c r="AF4653" t="s">
        <v>33900</v>
      </c>
      <c r="AG4653">
        <v>135190</v>
      </c>
      <c r="AH4653">
        <v>6377</v>
      </c>
      <c r="AI4653" t="s">
        <v>39</v>
      </c>
      <c r="AJ4653" t="s">
        <v>39</v>
      </c>
      <c r="AK4653" t="s">
        <v>39</v>
      </c>
      <c r="AL4653">
        <v>127.105178206644</v>
      </c>
      <c r="AM4653">
        <v>37.470918477868103</v>
      </c>
      <c r="AN4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131","엉클제임스","","커피전문점/카페/다방","","서울특별시 강남구 밤고개로24길 62-6",127.105178206644,37.4709184778681));</v>
      </c>
    </row>
    <row r="4654" spans="1:40" hidden="1" x14ac:dyDescent="0.45">
      <c r="A4654">
        <v>17021326</v>
      </c>
      <c r="B4654" t="s">
        <v>11674</v>
      </c>
      <c r="C4654" t="s">
        <v>39</v>
      </c>
      <c r="D4654" t="s">
        <v>60</v>
      </c>
      <c r="E4654" t="s">
        <v>61</v>
      </c>
      <c r="F4654" t="s">
        <v>137</v>
      </c>
      <c r="G4654" t="s">
        <v>138</v>
      </c>
      <c r="H4654" t="s">
        <v>139</v>
      </c>
      <c r="I4654" t="s">
        <v>140</v>
      </c>
      <c r="J4654" t="s">
        <v>141</v>
      </c>
      <c r="K4654" t="s">
        <v>142</v>
      </c>
      <c r="L4654">
        <v>11</v>
      </c>
      <c r="M4654" t="s">
        <v>41</v>
      </c>
      <c r="N4654">
        <v>11350</v>
      </c>
      <c r="O4654" t="s">
        <v>278</v>
      </c>
      <c r="P4654">
        <v>1135062100</v>
      </c>
      <c r="Q4654" t="s">
        <v>1931</v>
      </c>
      <c r="R4654">
        <v>1135010600</v>
      </c>
      <c r="S4654" t="s">
        <v>671</v>
      </c>
      <c r="T4654">
        <v>1.13501060010413E+18</v>
      </c>
      <c r="U4654">
        <v>1</v>
      </c>
      <c r="V4654" t="s">
        <v>45</v>
      </c>
      <c r="W4654">
        <v>413</v>
      </c>
      <c r="X4654">
        <v>8</v>
      </c>
      <c r="Y4654" t="s">
        <v>33901</v>
      </c>
      <c r="Z4654">
        <v>113503000004</v>
      </c>
      <c r="AA4654" t="s">
        <v>1287</v>
      </c>
      <c r="AB4654">
        <v>591</v>
      </c>
      <c r="AD4654">
        <v>1.13501060010413E+24</v>
      </c>
      <c r="AE4654" t="s">
        <v>12572</v>
      </c>
      <c r="AF4654" t="s">
        <v>33902</v>
      </c>
      <c r="AG4654">
        <v>139862</v>
      </c>
      <c r="AH4654">
        <v>1708</v>
      </c>
      <c r="AI4654" t="s">
        <v>39</v>
      </c>
      <c r="AJ4654" t="s">
        <v>39</v>
      </c>
      <c r="AK4654" t="s">
        <v>39</v>
      </c>
      <c r="AL4654">
        <v>127.071845999259</v>
      </c>
      <c r="AM4654">
        <v>37.651015284211802</v>
      </c>
      <c r="AN4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326","노벰버","","커피전문점/카페/다방","금화빌딩","서울특별시 노원구 덕릉로 591",127.071845999259,37.6510152842118));</v>
      </c>
    </row>
    <row r="4655" spans="1:40" hidden="1" x14ac:dyDescent="0.45">
      <c r="A4655">
        <v>12607633</v>
      </c>
      <c r="B4655" t="s">
        <v>33905</v>
      </c>
      <c r="C4655" t="s">
        <v>39</v>
      </c>
      <c r="D4655" t="s">
        <v>60</v>
      </c>
      <c r="E4655" t="s">
        <v>61</v>
      </c>
      <c r="F4655" t="s">
        <v>137</v>
      </c>
      <c r="G4655" t="s">
        <v>138</v>
      </c>
      <c r="H4655" t="s">
        <v>139</v>
      </c>
      <c r="I4655" t="s">
        <v>140</v>
      </c>
      <c r="J4655" t="s">
        <v>141</v>
      </c>
      <c r="K4655" t="s">
        <v>142</v>
      </c>
      <c r="L4655">
        <v>11</v>
      </c>
      <c r="M4655" t="s">
        <v>41</v>
      </c>
      <c r="N4655">
        <v>11320</v>
      </c>
      <c r="O4655" t="s">
        <v>399</v>
      </c>
      <c r="P4655">
        <v>1132051100</v>
      </c>
      <c r="Q4655" t="s">
        <v>997</v>
      </c>
      <c r="R4655">
        <v>1132010700</v>
      </c>
      <c r="S4655" t="s">
        <v>598</v>
      </c>
      <c r="T4655">
        <v>1.13201070010657E+18</v>
      </c>
      <c r="U4655">
        <v>1</v>
      </c>
      <c r="V4655" t="s">
        <v>45</v>
      </c>
      <c r="W4655">
        <v>657</v>
      </c>
      <c r="X4655">
        <v>19</v>
      </c>
      <c r="Y4655" t="s">
        <v>33906</v>
      </c>
      <c r="Z4655">
        <v>113204127109</v>
      </c>
      <c r="AA4655" t="s">
        <v>15367</v>
      </c>
      <c r="AB4655">
        <v>50</v>
      </c>
      <c r="AD4655">
        <v>1.13201070010657E+24</v>
      </c>
      <c r="AE4655" t="s">
        <v>39</v>
      </c>
      <c r="AF4655" t="s">
        <v>33907</v>
      </c>
      <c r="AG4655">
        <v>132924</v>
      </c>
      <c r="AH4655">
        <v>1455</v>
      </c>
      <c r="AI4655" t="s">
        <v>39</v>
      </c>
      <c r="AJ4655" t="s">
        <v>47</v>
      </c>
      <c r="AK4655" t="s">
        <v>39</v>
      </c>
      <c r="AL4655">
        <v>127.037112019018</v>
      </c>
      <c r="AM4655">
        <v>37.6475021765118</v>
      </c>
      <c r="AN4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633","김화자카페","","커피전문점/카페/다방","","서울특별시 도봉구 도봉로114길 50",127.037112019018,37.6475021765118));</v>
      </c>
    </row>
    <row r="4656" spans="1:40" hidden="1" x14ac:dyDescent="0.45">
      <c r="A4656">
        <v>12606885</v>
      </c>
      <c r="B4656" t="s">
        <v>33911</v>
      </c>
      <c r="C4656" t="s">
        <v>39</v>
      </c>
      <c r="D4656" t="s">
        <v>60</v>
      </c>
      <c r="E4656" t="s">
        <v>61</v>
      </c>
      <c r="F4656" t="s">
        <v>137</v>
      </c>
      <c r="G4656" t="s">
        <v>138</v>
      </c>
      <c r="H4656" t="s">
        <v>139</v>
      </c>
      <c r="I4656" t="s">
        <v>140</v>
      </c>
      <c r="J4656" t="s">
        <v>141</v>
      </c>
      <c r="K4656" t="s">
        <v>142</v>
      </c>
      <c r="L4656">
        <v>11</v>
      </c>
      <c r="M4656" t="s">
        <v>41</v>
      </c>
      <c r="N4656">
        <v>11410</v>
      </c>
      <c r="O4656" t="s">
        <v>128</v>
      </c>
      <c r="P4656">
        <v>1141061500</v>
      </c>
      <c r="Q4656" t="s">
        <v>1492</v>
      </c>
      <c r="R4656">
        <v>1141011700</v>
      </c>
      <c r="S4656" t="s">
        <v>1492</v>
      </c>
      <c r="T4656">
        <v>1.1410117001012E+18</v>
      </c>
      <c r="U4656">
        <v>1</v>
      </c>
      <c r="V4656" t="s">
        <v>45</v>
      </c>
      <c r="W4656">
        <v>120</v>
      </c>
      <c r="X4656">
        <v>4</v>
      </c>
      <c r="Y4656" t="s">
        <v>33912</v>
      </c>
      <c r="Z4656">
        <v>114104136261</v>
      </c>
      <c r="AA4656" t="s">
        <v>28221</v>
      </c>
      <c r="AB4656">
        <v>70</v>
      </c>
      <c r="AD4656">
        <v>1.1410117001012E+24</v>
      </c>
      <c r="AE4656" t="s">
        <v>39</v>
      </c>
      <c r="AF4656" t="s">
        <v>33913</v>
      </c>
      <c r="AG4656">
        <v>120825</v>
      </c>
      <c r="AH4656">
        <v>3702</v>
      </c>
      <c r="AI4656" t="s">
        <v>39</v>
      </c>
      <c r="AJ4656" t="s">
        <v>47</v>
      </c>
      <c r="AK4656" t="s">
        <v>39</v>
      </c>
      <c r="AL4656">
        <v>126.929297804941</v>
      </c>
      <c r="AM4656">
        <v>37.5702735526745</v>
      </c>
      <c r="AN4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885","보꼬네","","커피전문점/카페/다방","","서울특별시 서대문구 연희로15길 70",126.929297804941,37.5702735526745));</v>
      </c>
    </row>
    <row r="4657" spans="1:40" hidden="1" x14ac:dyDescent="0.45">
      <c r="A4657">
        <v>17018695</v>
      </c>
      <c r="B4657" t="s">
        <v>19223</v>
      </c>
      <c r="C4657" t="s">
        <v>8573</v>
      </c>
      <c r="D4657" t="s">
        <v>60</v>
      </c>
      <c r="E4657" t="s">
        <v>61</v>
      </c>
      <c r="F4657" t="s">
        <v>137</v>
      </c>
      <c r="G4657" t="s">
        <v>138</v>
      </c>
      <c r="H4657" t="s">
        <v>139</v>
      </c>
      <c r="I4657" t="s">
        <v>140</v>
      </c>
      <c r="J4657" t="s">
        <v>141</v>
      </c>
      <c r="K4657" t="s">
        <v>142</v>
      </c>
      <c r="L4657">
        <v>11</v>
      </c>
      <c r="M4657" t="s">
        <v>41</v>
      </c>
      <c r="N4657">
        <v>11560</v>
      </c>
      <c r="O4657" t="s">
        <v>42</v>
      </c>
      <c r="P4657">
        <v>1156072000</v>
      </c>
      <c r="Q4657" t="s">
        <v>735</v>
      </c>
      <c r="R4657">
        <v>1156013300</v>
      </c>
      <c r="S4657" t="s">
        <v>736</v>
      </c>
      <c r="T4657">
        <v>1.1560133001080901E+18</v>
      </c>
      <c r="U4657">
        <v>1</v>
      </c>
      <c r="V4657" t="s">
        <v>45</v>
      </c>
      <c r="W4657">
        <v>809</v>
      </c>
      <c r="Y4657" t="s">
        <v>26047</v>
      </c>
      <c r="Z4657">
        <v>115604154157</v>
      </c>
      <c r="AA4657" t="s">
        <v>7559</v>
      </c>
      <c r="AB4657">
        <v>41</v>
      </c>
      <c r="AD4657">
        <v>1.15601330010809E+24</v>
      </c>
      <c r="AE4657" t="s">
        <v>39</v>
      </c>
      <c r="AF4657" t="s">
        <v>26048</v>
      </c>
      <c r="AG4657">
        <v>150817</v>
      </c>
      <c r="AH4657">
        <v>7415</v>
      </c>
      <c r="AI4657" t="s">
        <v>39</v>
      </c>
      <c r="AJ4657" t="s">
        <v>47</v>
      </c>
      <c r="AK4657" t="s">
        <v>39</v>
      </c>
      <c r="AL4657">
        <v>126.89553566341</v>
      </c>
      <c r="AM4657">
        <v>37.4939327233444</v>
      </c>
      <c r="AN4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695","더리터","대림역점","커피전문점/카페/다방","","서울특별시 영등포구 대림로29길 41",126.89553566341,37.4939327233444));</v>
      </c>
    </row>
    <row r="4658" spans="1:40" hidden="1" x14ac:dyDescent="0.45">
      <c r="A4658">
        <v>12628193</v>
      </c>
      <c r="B4658" t="s">
        <v>4684</v>
      </c>
      <c r="C4658" t="s">
        <v>39</v>
      </c>
      <c r="D4658" t="s">
        <v>60</v>
      </c>
      <c r="E4658" t="s">
        <v>61</v>
      </c>
      <c r="F4658" t="s">
        <v>137</v>
      </c>
      <c r="G4658" t="s">
        <v>138</v>
      </c>
      <c r="H4658" t="s">
        <v>139</v>
      </c>
      <c r="I4658" t="s">
        <v>140</v>
      </c>
      <c r="J4658" t="s">
        <v>141</v>
      </c>
      <c r="K4658" t="s">
        <v>142</v>
      </c>
      <c r="L4658">
        <v>11</v>
      </c>
      <c r="M4658" t="s">
        <v>41</v>
      </c>
      <c r="N4658">
        <v>11380</v>
      </c>
      <c r="O4658" t="s">
        <v>90</v>
      </c>
      <c r="P4658">
        <v>1138056000</v>
      </c>
      <c r="Q4658" t="s">
        <v>1726</v>
      </c>
      <c r="R4658">
        <v>1138010500</v>
      </c>
      <c r="S4658" t="s">
        <v>1726</v>
      </c>
      <c r="T4658">
        <v>1.13801050010339E+18</v>
      </c>
      <c r="U4658">
        <v>1</v>
      </c>
      <c r="V4658" t="s">
        <v>45</v>
      </c>
      <c r="W4658">
        <v>339</v>
      </c>
      <c r="X4658">
        <v>8</v>
      </c>
      <c r="Y4658" t="s">
        <v>33914</v>
      </c>
      <c r="Z4658">
        <v>113804133101</v>
      </c>
      <c r="AA4658" t="s">
        <v>5587</v>
      </c>
      <c r="AB4658">
        <v>1</v>
      </c>
      <c r="AD4658">
        <v>1.13801050010339E+24</v>
      </c>
      <c r="AE4658" t="s">
        <v>39</v>
      </c>
      <c r="AF4658" t="s">
        <v>33915</v>
      </c>
      <c r="AG4658">
        <v>122807</v>
      </c>
      <c r="AH4658">
        <v>3425</v>
      </c>
      <c r="AI4658" t="s">
        <v>39</v>
      </c>
      <c r="AJ4658" t="s">
        <v>47</v>
      </c>
      <c r="AK4658" t="s">
        <v>39</v>
      </c>
      <c r="AL4658">
        <v>126.909066367111</v>
      </c>
      <c r="AM4658">
        <v>37.614653385193897</v>
      </c>
      <c r="AN4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8193","구일","","커피전문점/카페/다방","","서울특별시 은평구 서오릉로17길 1",126.909066367111,37.6146533851939));</v>
      </c>
    </row>
    <row r="4659" spans="1:40" hidden="1" x14ac:dyDescent="0.45">
      <c r="A4659">
        <v>25633311</v>
      </c>
      <c r="B4659" t="s">
        <v>2367</v>
      </c>
      <c r="C4659" t="s">
        <v>33918</v>
      </c>
      <c r="D4659" t="s">
        <v>60</v>
      </c>
      <c r="E4659" t="s">
        <v>61</v>
      </c>
      <c r="F4659" t="s">
        <v>137</v>
      </c>
      <c r="G4659" t="s">
        <v>138</v>
      </c>
      <c r="H4659" t="s">
        <v>139</v>
      </c>
      <c r="I4659" t="s">
        <v>140</v>
      </c>
      <c r="J4659" t="s">
        <v>141</v>
      </c>
      <c r="K4659" t="s">
        <v>142</v>
      </c>
      <c r="L4659">
        <v>11</v>
      </c>
      <c r="M4659" t="s">
        <v>41</v>
      </c>
      <c r="N4659">
        <v>11650</v>
      </c>
      <c r="O4659" t="s">
        <v>62</v>
      </c>
      <c r="P4659">
        <v>1165053100</v>
      </c>
      <c r="Q4659" t="s">
        <v>194</v>
      </c>
      <c r="R4659">
        <v>1165010800</v>
      </c>
      <c r="S4659" t="s">
        <v>72</v>
      </c>
      <c r="T4659">
        <v>1.1650108001168801E+18</v>
      </c>
      <c r="U4659">
        <v>1</v>
      </c>
      <c r="V4659" t="s">
        <v>45</v>
      </c>
      <c r="W4659">
        <v>1688</v>
      </c>
      <c r="X4659">
        <v>3</v>
      </c>
      <c r="Y4659" t="s">
        <v>33919</v>
      </c>
      <c r="Z4659">
        <v>116502121002</v>
      </c>
      <c r="AA4659" t="s">
        <v>1680</v>
      </c>
      <c r="AB4659">
        <v>351</v>
      </c>
      <c r="AD4659">
        <v>1.1650108001168799E+24</v>
      </c>
      <c r="AE4659" t="s">
        <v>6241</v>
      </c>
      <c r="AF4659" t="s">
        <v>33920</v>
      </c>
      <c r="AG4659">
        <v>137070</v>
      </c>
      <c r="AH4659">
        <v>6607</v>
      </c>
      <c r="AI4659" t="s">
        <v>39</v>
      </c>
      <c r="AJ4659" t="s">
        <v>1291</v>
      </c>
      <c r="AK4659" t="s">
        <v>39</v>
      </c>
      <c r="AL4659">
        <v>127.019657211359</v>
      </c>
      <c r="AM4659">
        <v>37.495784854245699</v>
      </c>
      <c r="AN4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3311","엔제리너스","서초대로점","커피전문점/카페/다방","국민은행","서울특별시 서초구 서초대로 351",127.019657211359,37.4957848542457));</v>
      </c>
    </row>
    <row r="4660" spans="1:40" hidden="1" x14ac:dyDescent="0.45">
      <c r="A4660">
        <v>11951425</v>
      </c>
      <c r="B4660" t="s">
        <v>33921</v>
      </c>
      <c r="C4660" t="s">
        <v>39</v>
      </c>
      <c r="D4660" t="s">
        <v>60</v>
      </c>
      <c r="E4660" t="s">
        <v>61</v>
      </c>
      <c r="F4660" t="s">
        <v>137</v>
      </c>
      <c r="G4660" t="s">
        <v>138</v>
      </c>
      <c r="H4660" t="s">
        <v>139</v>
      </c>
      <c r="I4660" t="s">
        <v>140</v>
      </c>
      <c r="J4660" t="s">
        <v>141</v>
      </c>
      <c r="K4660" t="s">
        <v>142</v>
      </c>
      <c r="L4660">
        <v>11</v>
      </c>
      <c r="M4660" t="s">
        <v>41</v>
      </c>
      <c r="N4660">
        <v>11410</v>
      </c>
      <c r="O4660" t="s">
        <v>128</v>
      </c>
      <c r="P4660">
        <v>1141061500</v>
      </c>
      <c r="Q4660" t="s">
        <v>1492</v>
      </c>
      <c r="R4660">
        <v>1141011700</v>
      </c>
      <c r="S4660" t="s">
        <v>1492</v>
      </c>
      <c r="T4660">
        <v>1.14101170010167E+18</v>
      </c>
      <c r="U4660">
        <v>1</v>
      </c>
      <c r="V4660" t="s">
        <v>45</v>
      </c>
      <c r="W4660">
        <v>167</v>
      </c>
      <c r="X4660">
        <v>10</v>
      </c>
      <c r="Y4660" t="s">
        <v>33922</v>
      </c>
      <c r="Z4660">
        <v>114104136283</v>
      </c>
      <c r="AA4660" t="s">
        <v>10784</v>
      </c>
      <c r="AB4660">
        <v>134</v>
      </c>
      <c r="AD4660">
        <v>1.1410117001016701E+24</v>
      </c>
      <c r="AE4660" t="s">
        <v>39</v>
      </c>
      <c r="AF4660" t="s">
        <v>33923</v>
      </c>
      <c r="AG4660">
        <v>120826</v>
      </c>
      <c r="AH4660">
        <v>3718</v>
      </c>
      <c r="AI4660" t="s">
        <v>39</v>
      </c>
      <c r="AJ4660" t="s">
        <v>47</v>
      </c>
      <c r="AK4660" t="s">
        <v>39</v>
      </c>
      <c r="AL4660">
        <v>126.93805245914599</v>
      </c>
      <c r="AM4660">
        <v>37.579543211417402</v>
      </c>
      <c r="AN4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425","오름카페","","커피전문점/카페/다방","","서울특별시 서대문구 연희로32길 134",126.938052459146,37.5795432114174));</v>
      </c>
    </row>
    <row r="4661" spans="1:40" hidden="1" x14ac:dyDescent="0.45">
      <c r="A4661">
        <v>25660150</v>
      </c>
      <c r="B4661" t="s">
        <v>33925</v>
      </c>
      <c r="C4661" t="s">
        <v>9200</v>
      </c>
      <c r="D4661" t="s">
        <v>60</v>
      </c>
      <c r="E4661" t="s">
        <v>61</v>
      </c>
      <c r="F4661" t="s">
        <v>137</v>
      </c>
      <c r="G4661" t="s">
        <v>138</v>
      </c>
      <c r="H4661" t="s">
        <v>139</v>
      </c>
      <c r="I4661" t="s">
        <v>140</v>
      </c>
      <c r="J4661" t="s">
        <v>141</v>
      </c>
      <c r="K4661" t="s">
        <v>142</v>
      </c>
      <c r="L4661">
        <v>11</v>
      </c>
      <c r="M4661" t="s">
        <v>41</v>
      </c>
      <c r="N4661">
        <v>11170</v>
      </c>
      <c r="O4661" t="s">
        <v>207</v>
      </c>
      <c r="P4661">
        <v>1117055500</v>
      </c>
      <c r="Q4661" t="s">
        <v>1345</v>
      </c>
      <c r="R4661">
        <v>1117011100</v>
      </c>
      <c r="S4661" t="s">
        <v>3683</v>
      </c>
      <c r="T4661">
        <v>1.11701110010111E+18</v>
      </c>
      <c r="U4661">
        <v>1</v>
      </c>
      <c r="V4661" t="s">
        <v>45</v>
      </c>
      <c r="W4661">
        <v>111</v>
      </c>
      <c r="X4661">
        <v>35</v>
      </c>
      <c r="Y4661" t="s">
        <v>33926</v>
      </c>
      <c r="Z4661">
        <v>111704106364</v>
      </c>
      <c r="AA4661" t="s">
        <v>15561</v>
      </c>
      <c r="AB4661">
        <v>7</v>
      </c>
      <c r="AC4661">
        <v>11</v>
      </c>
      <c r="AD4661">
        <v>1.11701110010111E+24</v>
      </c>
      <c r="AE4661" t="s">
        <v>39</v>
      </c>
      <c r="AF4661" t="s">
        <v>33927</v>
      </c>
      <c r="AG4661">
        <v>140133</v>
      </c>
      <c r="AH4661">
        <v>4313</v>
      </c>
      <c r="AI4661" t="s">
        <v>39</v>
      </c>
      <c r="AJ4661" t="s">
        <v>47</v>
      </c>
      <c r="AK4661" t="s">
        <v>39</v>
      </c>
      <c r="AL4661">
        <v>126.967303679485</v>
      </c>
      <c r="AM4661">
        <v>37.544544998587597</v>
      </c>
      <c r="AN4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0150","스타벅스숙대점","숙대점","커피전문점/카페/다방","","서울특별시 용산구 청파로47가길 7-11",126.967303679485,37.5445449985876));</v>
      </c>
    </row>
    <row r="4662" spans="1:40" hidden="1" x14ac:dyDescent="0.45">
      <c r="A4662">
        <v>12609494</v>
      </c>
      <c r="B4662" t="s">
        <v>29733</v>
      </c>
      <c r="C4662" t="s">
        <v>39</v>
      </c>
      <c r="D4662" t="s">
        <v>60</v>
      </c>
      <c r="E4662" t="s">
        <v>61</v>
      </c>
      <c r="F4662" t="s">
        <v>137</v>
      </c>
      <c r="G4662" t="s">
        <v>138</v>
      </c>
      <c r="H4662" t="s">
        <v>139</v>
      </c>
      <c r="I4662" t="s">
        <v>140</v>
      </c>
      <c r="J4662" t="s">
        <v>141</v>
      </c>
      <c r="K4662" t="s">
        <v>142</v>
      </c>
      <c r="L4662">
        <v>11</v>
      </c>
      <c r="M4662" t="s">
        <v>41</v>
      </c>
      <c r="N4662">
        <v>11260</v>
      </c>
      <c r="O4662" t="s">
        <v>85</v>
      </c>
      <c r="P4662">
        <v>1126052000</v>
      </c>
      <c r="Q4662" t="s">
        <v>695</v>
      </c>
      <c r="R4662">
        <v>1126010100</v>
      </c>
      <c r="S4662" t="s">
        <v>259</v>
      </c>
      <c r="T4662">
        <v>1.12601010010181E+18</v>
      </c>
      <c r="U4662">
        <v>1</v>
      </c>
      <c r="V4662" t="s">
        <v>45</v>
      </c>
      <c r="W4662">
        <v>181</v>
      </c>
      <c r="X4662">
        <v>32</v>
      </c>
      <c r="Y4662" t="s">
        <v>33930</v>
      </c>
      <c r="Z4662">
        <v>112604118275</v>
      </c>
      <c r="AA4662" t="s">
        <v>16037</v>
      </c>
      <c r="AB4662">
        <v>26</v>
      </c>
      <c r="AD4662">
        <v>1.12601010010181E+24</v>
      </c>
      <c r="AE4662" t="s">
        <v>39</v>
      </c>
      <c r="AF4662" t="s">
        <v>33931</v>
      </c>
      <c r="AG4662">
        <v>131823</v>
      </c>
      <c r="AH4662">
        <v>2131</v>
      </c>
      <c r="AI4662" t="s">
        <v>39</v>
      </c>
      <c r="AJ4662" t="s">
        <v>47</v>
      </c>
      <c r="AK4662" t="s">
        <v>39</v>
      </c>
      <c r="AL4662">
        <v>127.07809067369401</v>
      </c>
      <c r="AM4662">
        <v>37.589514188795597</v>
      </c>
      <c r="AN4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494","오투","","커피전문점/카페/다방","","서울특별시 중랑구 봉우재로14길 26",127.078090673694,37.5895141887956));</v>
      </c>
    </row>
    <row r="4663" spans="1:40" hidden="1" x14ac:dyDescent="0.45">
      <c r="A4663">
        <v>12636758</v>
      </c>
      <c r="B4663" t="s">
        <v>33936</v>
      </c>
      <c r="C4663" t="s">
        <v>39</v>
      </c>
      <c r="D4663" t="s">
        <v>60</v>
      </c>
      <c r="E4663" t="s">
        <v>61</v>
      </c>
      <c r="F4663" t="s">
        <v>137</v>
      </c>
      <c r="G4663" t="s">
        <v>138</v>
      </c>
      <c r="H4663" t="s">
        <v>139</v>
      </c>
      <c r="I4663" t="s">
        <v>140</v>
      </c>
      <c r="J4663" t="s">
        <v>141</v>
      </c>
      <c r="K4663" t="s">
        <v>142</v>
      </c>
      <c r="L4663">
        <v>11</v>
      </c>
      <c r="M4663" t="s">
        <v>41</v>
      </c>
      <c r="N4663">
        <v>11290</v>
      </c>
      <c r="O4663" t="s">
        <v>93</v>
      </c>
      <c r="P4663">
        <v>1129061000</v>
      </c>
      <c r="Q4663" t="s">
        <v>307</v>
      </c>
      <c r="R4663">
        <v>1129012600</v>
      </c>
      <c r="S4663" t="s">
        <v>6366</v>
      </c>
      <c r="T4663">
        <v>1.1290126001011599E+18</v>
      </c>
      <c r="U4663">
        <v>1</v>
      </c>
      <c r="V4663" t="s">
        <v>45</v>
      </c>
      <c r="W4663">
        <v>116</v>
      </c>
      <c r="Y4663" t="s">
        <v>33937</v>
      </c>
      <c r="Z4663">
        <v>112904856584</v>
      </c>
      <c r="AA4663" t="s">
        <v>28023</v>
      </c>
      <c r="AB4663">
        <v>37</v>
      </c>
      <c r="AD4663">
        <v>1.12901260010001E+24</v>
      </c>
      <c r="AE4663" t="s">
        <v>33938</v>
      </c>
      <c r="AF4663" t="s">
        <v>33939</v>
      </c>
      <c r="AG4663">
        <v>136084</v>
      </c>
      <c r="AH4663">
        <v>2852</v>
      </c>
      <c r="AI4663" t="s">
        <v>39</v>
      </c>
      <c r="AJ4663" t="s">
        <v>47</v>
      </c>
      <c r="AK4663" t="s">
        <v>39</v>
      </c>
      <c r="AL4663">
        <v>127.020840418416</v>
      </c>
      <c r="AM4663">
        <v>37.584367727969997</v>
      </c>
      <c r="AN4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6758","카페루이","","커피전문점/카페/다방","보문하우스토리","서울특별시 성북구 고려대로2길 37",127.020840418416,37.58436772797));</v>
      </c>
    </row>
    <row r="4664" spans="1:40" hidden="1" x14ac:dyDescent="0.45">
      <c r="A4664">
        <v>20784060</v>
      </c>
      <c r="B4664" t="s">
        <v>397</v>
      </c>
      <c r="C4664" t="s">
        <v>16276</v>
      </c>
      <c r="D4664" t="s">
        <v>60</v>
      </c>
      <c r="E4664" t="s">
        <v>61</v>
      </c>
      <c r="F4664" t="s">
        <v>137</v>
      </c>
      <c r="G4664" t="s">
        <v>138</v>
      </c>
      <c r="H4664" t="s">
        <v>139</v>
      </c>
      <c r="I4664" t="s">
        <v>140</v>
      </c>
      <c r="J4664" t="s">
        <v>141</v>
      </c>
      <c r="K4664" t="s">
        <v>142</v>
      </c>
      <c r="L4664">
        <v>11</v>
      </c>
      <c r="M4664" t="s">
        <v>41</v>
      </c>
      <c r="N4664">
        <v>11350</v>
      </c>
      <c r="O4664" t="s">
        <v>278</v>
      </c>
      <c r="P4664">
        <v>1135056000</v>
      </c>
      <c r="Q4664" t="s">
        <v>419</v>
      </c>
      <c r="R4664">
        <v>1135010200</v>
      </c>
      <c r="S4664" t="s">
        <v>420</v>
      </c>
      <c r="T4664">
        <v>1.13501020010496E+18</v>
      </c>
      <c r="U4664">
        <v>1</v>
      </c>
      <c r="V4664" t="s">
        <v>45</v>
      </c>
      <c r="W4664">
        <v>496</v>
      </c>
      <c r="X4664">
        <v>3</v>
      </c>
      <c r="Y4664" t="s">
        <v>33944</v>
      </c>
      <c r="Z4664">
        <v>113503110001</v>
      </c>
      <c r="AA4664" t="s">
        <v>3006</v>
      </c>
      <c r="AB4664">
        <v>17</v>
      </c>
      <c r="AC4664">
        <v>9</v>
      </c>
      <c r="AD4664">
        <v>1.1350102001049599E+24</v>
      </c>
      <c r="AE4664" t="s">
        <v>1537</v>
      </c>
      <c r="AF4664" t="s">
        <v>33945</v>
      </c>
      <c r="AG4664">
        <v>139050</v>
      </c>
      <c r="AH4664">
        <v>1898</v>
      </c>
      <c r="AI4664" t="s">
        <v>39</v>
      </c>
      <c r="AJ4664" t="s">
        <v>47</v>
      </c>
      <c r="AK4664" t="s">
        <v>39</v>
      </c>
      <c r="AL4664">
        <v>127.05729786093499</v>
      </c>
      <c r="AM4664">
        <v>37.619408690704098</v>
      </c>
      <c r="AN4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4060","요거프레소","광운대점","커피전문점/카페/다방","성진빌딩","서울특별시 노원구 광운로 17-9",127.057297860935,37.6194086907041));</v>
      </c>
    </row>
    <row r="4665" spans="1:40" hidden="1" x14ac:dyDescent="0.45">
      <c r="A4665">
        <v>12068034</v>
      </c>
      <c r="B4665" t="s">
        <v>33948</v>
      </c>
      <c r="C4665" t="s">
        <v>17346</v>
      </c>
      <c r="D4665" t="s">
        <v>60</v>
      </c>
      <c r="E4665" t="s">
        <v>61</v>
      </c>
      <c r="F4665" t="s">
        <v>137</v>
      </c>
      <c r="G4665" t="s">
        <v>138</v>
      </c>
      <c r="H4665" t="s">
        <v>139</v>
      </c>
      <c r="I4665" t="s">
        <v>140</v>
      </c>
      <c r="J4665" t="s">
        <v>141</v>
      </c>
      <c r="K4665" t="s">
        <v>142</v>
      </c>
      <c r="L4665">
        <v>11</v>
      </c>
      <c r="M4665" t="s">
        <v>41</v>
      </c>
      <c r="N4665">
        <v>11650</v>
      </c>
      <c r="O4665" t="s">
        <v>62</v>
      </c>
      <c r="P4665">
        <v>1165054000</v>
      </c>
      <c r="Q4665" t="s">
        <v>165</v>
      </c>
      <c r="R4665">
        <v>1165010600</v>
      </c>
      <c r="S4665" t="s">
        <v>165</v>
      </c>
      <c r="T4665">
        <v>1.1650106001003699E+18</v>
      </c>
      <c r="U4665">
        <v>1</v>
      </c>
      <c r="V4665" t="s">
        <v>45</v>
      </c>
      <c r="W4665">
        <v>37</v>
      </c>
      <c r="X4665">
        <v>14</v>
      </c>
      <c r="Y4665" t="s">
        <v>33949</v>
      </c>
      <c r="Z4665">
        <v>116503121017</v>
      </c>
      <c r="AA4665" t="s">
        <v>181</v>
      </c>
      <c r="AB4665">
        <v>337</v>
      </c>
      <c r="AD4665">
        <v>1.16501060010037E+24</v>
      </c>
      <c r="AE4665" t="s">
        <v>39</v>
      </c>
      <c r="AF4665" t="s">
        <v>33950</v>
      </c>
      <c r="AG4665">
        <v>137905</v>
      </c>
      <c r="AH4665">
        <v>6531</v>
      </c>
      <c r="AI4665" t="s">
        <v>39</v>
      </c>
      <c r="AJ4665" t="s">
        <v>47</v>
      </c>
      <c r="AK4665" t="s">
        <v>39</v>
      </c>
      <c r="AL4665">
        <v>127.020396710496</v>
      </c>
      <c r="AM4665">
        <v>37.5110278097399</v>
      </c>
      <c r="AN4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034","커피드슈","논현역점","커피전문점/카페/다방","","서울특별시 서초구 신반포로 337",127.020396710496,37.5110278097399));</v>
      </c>
    </row>
    <row r="4666" spans="1:40" hidden="1" x14ac:dyDescent="0.45">
      <c r="A4666">
        <v>11975525</v>
      </c>
      <c r="B4666" t="s">
        <v>33951</v>
      </c>
      <c r="C4666" t="s">
        <v>39</v>
      </c>
      <c r="D4666" t="s">
        <v>60</v>
      </c>
      <c r="E4666" t="s">
        <v>61</v>
      </c>
      <c r="F4666" t="s">
        <v>137</v>
      </c>
      <c r="G4666" t="s">
        <v>138</v>
      </c>
      <c r="H4666" t="s">
        <v>139</v>
      </c>
      <c r="I4666" t="s">
        <v>140</v>
      </c>
      <c r="J4666" t="s">
        <v>141</v>
      </c>
      <c r="K4666" t="s">
        <v>142</v>
      </c>
      <c r="L4666">
        <v>11</v>
      </c>
      <c r="M4666" t="s">
        <v>41</v>
      </c>
      <c r="N4666">
        <v>11650</v>
      </c>
      <c r="O4666" t="s">
        <v>62</v>
      </c>
      <c r="P4666">
        <v>1165066000</v>
      </c>
      <c r="Q4666" t="s">
        <v>907</v>
      </c>
      <c r="R4666">
        <v>1165010900</v>
      </c>
      <c r="S4666" t="s">
        <v>907</v>
      </c>
      <c r="T4666">
        <v>1.1650109001000105E+18</v>
      </c>
      <c r="U4666">
        <v>1</v>
      </c>
      <c r="V4666" t="s">
        <v>45</v>
      </c>
      <c r="W4666">
        <v>1</v>
      </c>
      <c r="X4666">
        <v>392</v>
      </c>
      <c r="Y4666" t="s">
        <v>33952</v>
      </c>
      <c r="Z4666">
        <v>116504163463</v>
      </c>
      <c r="AA4666" t="s">
        <v>15818</v>
      </c>
      <c r="AB4666">
        <v>40</v>
      </c>
      <c r="AC4666">
        <v>27</v>
      </c>
      <c r="AD4666">
        <v>1.1650109001000104E+24</v>
      </c>
      <c r="AE4666" t="s">
        <v>39</v>
      </c>
      <c r="AF4666" t="s">
        <v>33953</v>
      </c>
      <c r="AG4666">
        <v>137180</v>
      </c>
      <c r="AH4666">
        <v>6801</v>
      </c>
      <c r="AI4666" t="s">
        <v>39</v>
      </c>
      <c r="AJ4666" t="s">
        <v>47</v>
      </c>
      <c r="AK4666" t="s">
        <v>39</v>
      </c>
      <c r="AL4666">
        <v>127.076698073496</v>
      </c>
      <c r="AM4666">
        <v>37.454552307030099</v>
      </c>
      <c r="AN4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525","하우스까페","","커피전문점/카페/다방","","서울특별시 서초구 신흥안길 40-27",127.076698073496,37.4545523070301));</v>
      </c>
    </row>
    <row r="4667" spans="1:40" hidden="1" x14ac:dyDescent="0.45">
      <c r="A4667">
        <v>25297838</v>
      </c>
      <c r="B4667" t="s">
        <v>33954</v>
      </c>
      <c r="C4667" t="s">
        <v>33955</v>
      </c>
      <c r="D4667" t="s">
        <v>60</v>
      </c>
      <c r="E4667" t="s">
        <v>61</v>
      </c>
      <c r="F4667" t="s">
        <v>137</v>
      </c>
      <c r="G4667" t="s">
        <v>138</v>
      </c>
      <c r="H4667" t="s">
        <v>139</v>
      </c>
      <c r="I4667" t="s">
        <v>140</v>
      </c>
      <c r="J4667" t="s">
        <v>141</v>
      </c>
      <c r="K4667" t="s">
        <v>142</v>
      </c>
      <c r="L4667">
        <v>11</v>
      </c>
      <c r="M4667" t="s">
        <v>41</v>
      </c>
      <c r="N4667">
        <v>11500</v>
      </c>
      <c r="O4667" t="s">
        <v>260</v>
      </c>
      <c r="P4667">
        <v>1150053500</v>
      </c>
      <c r="Q4667" t="s">
        <v>688</v>
      </c>
      <c r="R4667">
        <v>1150010200</v>
      </c>
      <c r="S4667" t="s">
        <v>689</v>
      </c>
      <c r="T4667">
        <v>1.15001020010073E+18</v>
      </c>
      <c r="U4667">
        <v>1</v>
      </c>
      <c r="V4667" t="s">
        <v>45</v>
      </c>
      <c r="W4667">
        <v>73</v>
      </c>
      <c r="X4667">
        <v>1</v>
      </c>
      <c r="Y4667" t="s">
        <v>1260</v>
      </c>
      <c r="Z4667">
        <v>115003115008</v>
      </c>
      <c r="AA4667" t="s">
        <v>1248</v>
      </c>
      <c r="AB4667">
        <v>476</v>
      </c>
      <c r="AD4667">
        <v>1.15001020010073E+24</v>
      </c>
      <c r="AE4667" t="s">
        <v>1261</v>
      </c>
      <c r="AF4667" t="s">
        <v>1262</v>
      </c>
      <c r="AG4667">
        <v>157030</v>
      </c>
      <c r="AH4667">
        <v>7575</v>
      </c>
      <c r="AI4667" t="s">
        <v>39</v>
      </c>
      <c r="AJ4667" t="s">
        <v>277</v>
      </c>
      <c r="AK4667" t="s">
        <v>39</v>
      </c>
      <c r="AL4667">
        <v>126.853258269858</v>
      </c>
      <c r="AM4667">
        <v>37.561585255994203</v>
      </c>
      <c r="AN4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7838","롯데시네마가양","가양","커피전문점/카페/다방","금부빌딩","서울특별시 강서구 양천로 476",126.853258269858,37.5615852559942));</v>
      </c>
    </row>
    <row r="4668" spans="1:40" hidden="1" x14ac:dyDescent="0.45">
      <c r="A4668">
        <v>17013092</v>
      </c>
      <c r="B4668" t="s">
        <v>33956</v>
      </c>
      <c r="C4668" t="s">
        <v>39</v>
      </c>
      <c r="D4668" t="s">
        <v>60</v>
      </c>
      <c r="E4668" t="s">
        <v>61</v>
      </c>
      <c r="F4668" t="s">
        <v>137</v>
      </c>
      <c r="G4668" t="s">
        <v>138</v>
      </c>
      <c r="H4668" t="s">
        <v>139</v>
      </c>
      <c r="I4668" t="s">
        <v>140</v>
      </c>
      <c r="J4668" t="s">
        <v>141</v>
      </c>
      <c r="K4668" t="s">
        <v>142</v>
      </c>
      <c r="L4668">
        <v>11</v>
      </c>
      <c r="M4668" t="s">
        <v>41</v>
      </c>
      <c r="N4668">
        <v>11500</v>
      </c>
      <c r="O4668" t="s">
        <v>260</v>
      </c>
      <c r="P4668">
        <v>1150056000</v>
      </c>
      <c r="Q4668" t="s">
        <v>1651</v>
      </c>
      <c r="R4668">
        <v>1150010300</v>
      </c>
      <c r="S4668" t="s">
        <v>432</v>
      </c>
      <c r="T4668">
        <v>1.15001030011034E+18</v>
      </c>
      <c r="U4668">
        <v>1</v>
      </c>
      <c r="V4668" t="s">
        <v>45</v>
      </c>
      <c r="W4668">
        <v>1034</v>
      </c>
      <c r="X4668">
        <v>12</v>
      </c>
      <c r="Y4668" t="s">
        <v>10907</v>
      </c>
      <c r="Z4668">
        <v>115004145048</v>
      </c>
      <c r="AA4668" t="s">
        <v>10908</v>
      </c>
      <c r="AB4668">
        <v>13</v>
      </c>
      <c r="AD4668">
        <v>1.15001030011034E+24</v>
      </c>
      <c r="AE4668" t="s">
        <v>39</v>
      </c>
      <c r="AF4668" t="s">
        <v>10909</v>
      </c>
      <c r="AG4668">
        <v>157922</v>
      </c>
      <c r="AH4668">
        <v>7707</v>
      </c>
      <c r="AI4668" t="s">
        <v>39</v>
      </c>
      <c r="AJ4668" t="s">
        <v>59</v>
      </c>
      <c r="AK4668" t="s">
        <v>39</v>
      </c>
      <c r="AL4668">
        <v>126.83695863022299</v>
      </c>
      <c r="AM4668">
        <v>37.544153012495698</v>
      </c>
      <c r="AN4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092","투브이","","커피전문점/카페/다방","","서울특별시 강서구 강서로39길 13",126.836958630223,37.5441530124957));</v>
      </c>
    </row>
    <row r="4669" spans="1:40" hidden="1" x14ac:dyDescent="0.45">
      <c r="A4669">
        <v>17013714</v>
      </c>
      <c r="B4669" t="s">
        <v>3841</v>
      </c>
      <c r="C4669" t="s">
        <v>39</v>
      </c>
      <c r="D4669" t="s">
        <v>60</v>
      </c>
      <c r="E4669" t="s">
        <v>61</v>
      </c>
      <c r="F4669" t="s">
        <v>137</v>
      </c>
      <c r="G4669" t="s">
        <v>138</v>
      </c>
      <c r="H4669" t="s">
        <v>139</v>
      </c>
      <c r="I4669" t="s">
        <v>140</v>
      </c>
      <c r="J4669" t="s">
        <v>141</v>
      </c>
      <c r="K4669" t="s">
        <v>142</v>
      </c>
      <c r="L4669">
        <v>11</v>
      </c>
      <c r="M4669" t="s">
        <v>41</v>
      </c>
      <c r="N4669">
        <v>11380</v>
      </c>
      <c r="O4669" t="s">
        <v>90</v>
      </c>
      <c r="P4669">
        <v>1138058000</v>
      </c>
      <c r="Q4669" t="s">
        <v>1773</v>
      </c>
      <c r="R4669">
        <v>1138010700</v>
      </c>
      <c r="S4669" t="s">
        <v>1275</v>
      </c>
      <c r="T4669">
        <v>1.13801070010093E+18</v>
      </c>
      <c r="U4669">
        <v>1</v>
      </c>
      <c r="V4669" t="s">
        <v>45</v>
      </c>
      <c r="W4669">
        <v>93</v>
      </c>
      <c r="X4669">
        <v>8</v>
      </c>
      <c r="Y4669" t="s">
        <v>33957</v>
      </c>
      <c r="Z4669">
        <v>113804133070</v>
      </c>
      <c r="AA4669" t="s">
        <v>33958</v>
      </c>
      <c r="AB4669">
        <v>1</v>
      </c>
      <c r="AD4669">
        <v>1.1380107001009301E+24</v>
      </c>
      <c r="AE4669" t="s">
        <v>33959</v>
      </c>
      <c r="AF4669" t="s">
        <v>33960</v>
      </c>
      <c r="AG4669">
        <v>122906</v>
      </c>
      <c r="AH4669">
        <v>3471</v>
      </c>
      <c r="AI4669" t="s">
        <v>39</v>
      </c>
      <c r="AJ4669" t="s">
        <v>47</v>
      </c>
      <c r="AK4669" t="s">
        <v>39</v>
      </c>
      <c r="AL4669">
        <v>126.927229831726</v>
      </c>
      <c r="AM4669">
        <v>37.600790848587799</v>
      </c>
      <c r="AN4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714","커피에반하다","","커피전문점/카페/다방","경원파발리안아파트","서울특별시 은평구 백련산로14길 1",126.927229831726,37.6007908485878));</v>
      </c>
    </row>
    <row r="4670" spans="1:40" hidden="1" x14ac:dyDescent="0.45">
      <c r="A4670">
        <v>12065916</v>
      </c>
      <c r="B4670" t="s">
        <v>25270</v>
      </c>
      <c r="C4670" t="s">
        <v>39</v>
      </c>
      <c r="D4670" t="s">
        <v>60</v>
      </c>
      <c r="E4670" t="s">
        <v>61</v>
      </c>
      <c r="F4670" t="s">
        <v>137</v>
      </c>
      <c r="G4670" t="s">
        <v>138</v>
      </c>
      <c r="H4670" t="s">
        <v>139</v>
      </c>
      <c r="I4670" t="s">
        <v>140</v>
      </c>
      <c r="J4670" t="s">
        <v>141</v>
      </c>
      <c r="K4670" t="s">
        <v>142</v>
      </c>
      <c r="L4670">
        <v>11</v>
      </c>
      <c r="M4670" t="s">
        <v>41</v>
      </c>
      <c r="N4670">
        <v>11320</v>
      </c>
      <c r="O4670" t="s">
        <v>399</v>
      </c>
      <c r="P4670">
        <v>1132052200</v>
      </c>
      <c r="Q4670" t="s">
        <v>5865</v>
      </c>
      <c r="R4670">
        <v>1132010800</v>
      </c>
      <c r="S4670" t="s">
        <v>1255</v>
      </c>
      <c r="T4670">
        <v>1.13201080010038E+18</v>
      </c>
      <c r="U4670">
        <v>1</v>
      </c>
      <c r="V4670" t="s">
        <v>45</v>
      </c>
      <c r="W4670">
        <v>38</v>
      </c>
      <c r="X4670">
        <v>3</v>
      </c>
      <c r="Y4670" t="s">
        <v>33964</v>
      </c>
      <c r="Z4670">
        <v>113203005039</v>
      </c>
      <c r="AA4670" t="s">
        <v>470</v>
      </c>
      <c r="AB4670">
        <v>964</v>
      </c>
      <c r="AC4670">
        <v>40</v>
      </c>
      <c r="AD4670">
        <v>1.1320108001003799E+24</v>
      </c>
      <c r="AE4670" t="s">
        <v>33965</v>
      </c>
      <c r="AF4670" t="s">
        <v>33966</v>
      </c>
      <c r="AG4670">
        <v>132010</v>
      </c>
      <c r="AH4670">
        <v>1318</v>
      </c>
      <c r="AI4670" t="s">
        <v>39</v>
      </c>
      <c r="AJ4670" t="s">
        <v>47</v>
      </c>
      <c r="AK4670" t="s">
        <v>39</v>
      </c>
      <c r="AL4670">
        <v>127.04650653394</v>
      </c>
      <c r="AM4670">
        <v>37.689116011569702</v>
      </c>
      <c r="AN4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916","EDIYACOFFEE","","커피전문점/카페/다방","도봉산역7호선","서울특별시 도봉구 도봉로 964-40",127.04650653394,37.6891160115697));</v>
      </c>
    </row>
    <row r="4671" spans="1:40" hidden="1" x14ac:dyDescent="0.45">
      <c r="A4671">
        <v>17024289</v>
      </c>
      <c r="B4671" t="s">
        <v>33967</v>
      </c>
      <c r="C4671" t="s">
        <v>39</v>
      </c>
      <c r="D4671" t="s">
        <v>60</v>
      </c>
      <c r="E4671" t="s">
        <v>61</v>
      </c>
      <c r="F4671" t="s">
        <v>137</v>
      </c>
      <c r="G4671" t="s">
        <v>138</v>
      </c>
      <c r="H4671" t="s">
        <v>139</v>
      </c>
      <c r="I4671" t="s">
        <v>140</v>
      </c>
      <c r="J4671" t="s">
        <v>141</v>
      </c>
      <c r="K4671" t="s">
        <v>142</v>
      </c>
      <c r="L4671">
        <v>11</v>
      </c>
      <c r="M4671" t="s">
        <v>41</v>
      </c>
      <c r="N4671">
        <v>11500</v>
      </c>
      <c r="O4671" t="s">
        <v>260</v>
      </c>
      <c r="P4671">
        <v>1150054000</v>
      </c>
      <c r="Q4671" t="s">
        <v>1266</v>
      </c>
      <c r="R4671">
        <v>1150010300</v>
      </c>
      <c r="S4671" t="s">
        <v>432</v>
      </c>
      <c r="T4671">
        <v>1.15001030010359E+18</v>
      </c>
      <c r="U4671">
        <v>1</v>
      </c>
      <c r="V4671" t="s">
        <v>45</v>
      </c>
      <c r="W4671">
        <v>359</v>
      </c>
      <c r="X4671">
        <v>63</v>
      </c>
      <c r="Y4671" t="s">
        <v>33968</v>
      </c>
      <c r="Z4671">
        <v>115004145022</v>
      </c>
      <c r="AA4671" t="s">
        <v>6881</v>
      </c>
      <c r="AB4671">
        <v>134</v>
      </c>
      <c r="AD4671">
        <v>1.1500103001035901E+24</v>
      </c>
      <c r="AE4671" t="s">
        <v>28030</v>
      </c>
      <c r="AF4671" t="s">
        <v>33969</v>
      </c>
      <c r="AG4671">
        <v>157883</v>
      </c>
      <c r="AH4671">
        <v>7766</v>
      </c>
      <c r="AI4671" t="s">
        <v>39</v>
      </c>
      <c r="AJ4671" t="s">
        <v>47</v>
      </c>
      <c r="AK4671" t="s">
        <v>39</v>
      </c>
      <c r="AL4671">
        <v>126.838323046436</v>
      </c>
      <c r="AM4671">
        <v>37.532065547065997</v>
      </c>
      <c r="AN4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289","샌블리","","커피전문점/카페/다방","영주빌딩","서울특별시 강서구 강서로17길 134",126.838323046436,37.532065547066));</v>
      </c>
    </row>
    <row r="4672" spans="1:40" hidden="1" x14ac:dyDescent="0.45">
      <c r="A4672">
        <v>12068049</v>
      </c>
      <c r="B4672" t="s">
        <v>33970</v>
      </c>
      <c r="C4672" t="s">
        <v>39</v>
      </c>
      <c r="D4672" t="s">
        <v>60</v>
      </c>
      <c r="E4672" t="s">
        <v>61</v>
      </c>
      <c r="F4672" t="s">
        <v>137</v>
      </c>
      <c r="G4672" t="s">
        <v>138</v>
      </c>
      <c r="H4672" t="s">
        <v>139</v>
      </c>
      <c r="I4672" t="s">
        <v>140</v>
      </c>
      <c r="J4672" t="s">
        <v>141</v>
      </c>
      <c r="K4672" t="s">
        <v>142</v>
      </c>
      <c r="L4672">
        <v>11</v>
      </c>
      <c r="M4672" t="s">
        <v>41</v>
      </c>
      <c r="N4672">
        <v>11380</v>
      </c>
      <c r="O4672" t="s">
        <v>90</v>
      </c>
      <c r="P4672">
        <v>1138058000</v>
      </c>
      <c r="Q4672" t="s">
        <v>1773</v>
      </c>
      <c r="R4672">
        <v>1138010700</v>
      </c>
      <c r="S4672" t="s">
        <v>1275</v>
      </c>
      <c r="T4672">
        <v>1.13801070010111E+18</v>
      </c>
      <c r="U4672">
        <v>1</v>
      </c>
      <c r="V4672" t="s">
        <v>45</v>
      </c>
      <c r="W4672">
        <v>111</v>
      </c>
      <c r="X4672">
        <v>16</v>
      </c>
      <c r="Y4672" t="s">
        <v>33971</v>
      </c>
      <c r="Z4672">
        <v>113804133210</v>
      </c>
      <c r="AA4672" t="s">
        <v>33972</v>
      </c>
      <c r="AB4672">
        <v>3</v>
      </c>
      <c r="AD4672">
        <v>1.13801070010111E+24</v>
      </c>
      <c r="AE4672" t="s">
        <v>19347</v>
      </c>
      <c r="AF4672" t="s">
        <v>33973</v>
      </c>
      <c r="AG4672">
        <v>122010</v>
      </c>
      <c r="AH4672">
        <v>3453</v>
      </c>
      <c r="AI4672" t="s">
        <v>39</v>
      </c>
      <c r="AJ4672" t="s">
        <v>47</v>
      </c>
      <c r="AK4672" t="s">
        <v>39</v>
      </c>
      <c r="AL4672">
        <v>126.91741318715999</v>
      </c>
      <c r="AM4672">
        <v>37.5990973705998</v>
      </c>
      <c r="AN4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8049","지베르니정원","","커피전문점/카페/다방","카리스","서울특별시 은평구 은평로4길 3",126.91741318716,37.5990973705998));</v>
      </c>
    </row>
    <row r="4673" spans="1:40" hidden="1" x14ac:dyDescent="0.45">
      <c r="A4673">
        <v>12606578</v>
      </c>
      <c r="B4673" t="s">
        <v>5750</v>
      </c>
      <c r="C4673" t="s">
        <v>33974</v>
      </c>
      <c r="D4673" t="s">
        <v>60</v>
      </c>
      <c r="E4673" t="s">
        <v>61</v>
      </c>
      <c r="F4673" t="s">
        <v>137</v>
      </c>
      <c r="G4673" t="s">
        <v>138</v>
      </c>
      <c r="H4673" t="s">
        <v>139</v>
      </c>
      <c r="I4673" t="s">
        <v>140</v>
      </c>
      <c r="J4673" t="s">
        <v>141</v>
      </c>
      <c r="K4673" t="s">
        <v>142</v>
      </c>
      <c r="L4673">
        <v>11</v>
      </c>
      <c r="M4673" t="s">
        <v>41</v>
      </c>
      <c r="N4673">
        <v>11500</v>
      </c>
      <c r="O4673" t="s">
        <v>260</v>
      </c>
      <c r="P4673">
        <v>1150060300</v>
      </c>
      <c r="Q4673" t="s">
        <v>1246</v>
      </c>
      <c r="R4673">
        <v>1150010500</v>
      </c>
      <c r="S4673" t="s">
        <v>262</v>
      </c>
      <c r="T4673">
        <v>1.15001050010773E+18</v>
      </c>
      <c r="U4673">
        <v>1</v>
      </c>
      <c r="V4673" t="s">
        <v>45</v>
      </c>
      <c r="W4673">
        <v>773</v>
      </c>
      <c r="X4673">
        <v>2</v>
      </c>
      <c r="Y4673" t="s">
        <v>17593</v>
      </c>
      <c r="Z4673">
        <v>115003155054</v>
      </c>
      <c r="AA4673" t="s">
        <v>4822</v>
      </c>
      <c r="AB4673">
        <v>16</v>
      </c>
      <c r="AD4673">
        <v>1.1500105001072711E+24</v>
      </c>
      <c r="AE4673" t="s">
        <v>17594</v>
      </c>
      <c r="AF4673" t="s">
        <v>17595</v>
      </c>
      <c r="AG4673">
        <v>157805</v>
      </c>
      <c r="AH4673">
        <v>7801</v>
      </c>
      <c r="AI4673" t="s">
        <v>39</v>
      </c>
      <c r="AJ4673" t="s">
        <v>47</v>
      </c>
      <c r="AK4673" t="s">
        <v>39</v>
      </c>
      <c r="AL4673">
        <v>126.828987013432</v>
      </c>
      <c r="AM4673">
        <v>37.560391911308997</v>
      </c>
      <c r="AN4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578","카페","인중독마곡점","커피전문점/카페/다방","마곡지엠지타워","서울특별시 강서구 마곡중앙6로 16",126.828987013432,37.560391911309));</v>
      </c>
    </row>
    <row r="4674" spans="1:40" hidden="1" x14ac:dyDescent="0.45">
      <c r="A4674">
        <v>17020400</v>
      </c>
      <c r="B4674" t="s">
        <v>5750</v>
      </c>
      <c r="C4674" t="s">
        <v>33981</v>
      </c>
      <c r="D4674" t="s">
        <v>60</v>
      </c>
      <c r="E4674" t="s">
        <v>61</v>
      </c>
      <c r="F4674" t="s">
        <v>137</v>
      </c>
      <c r="G4674" t="s">
        <v>138</v>
      </c>
      <c r="H4674" t="s">
        <v>139</v>
      </c>
      <c r="I4674" t="s">
        <v>140</v>
      </c>
      <c r="J4674" t="s">
        <v>141</v>
      </c>
      <c r="K4674" t="s">
        <v>142</v>
      </c>
      <c r="L4674">
        <v>11</v>
      </c>
      <c r="M4674" t="s">
        <v>41</v>
      </c>
      <c r="N4674">
        <v>11710</v>
      </c>
      <c r="O4674" t="s">
        <v>55</v>
      </c>
      <c r="P4674">
        <v>1171064700</v>
      </c>
      <c r="Q4674" t="s">
        <v>2875</v>
      </c>
      <c r="R4674">
        <v>1171010900</v>
      </c>
      <c r="S4674" t="s">
        <v>410</v>
      </c>
      <c r="T4674">
        <v>1.17101090010896E+18</v>
      </c>
      <c r="U4674">
        <v>1</v>
      </c>
      <c r="V4674" t="s">
        <v>45</v>
      </c>
      <c r="W4674">
        <v>896</v>
      </c>
      <c r="Y4674" t="s">
        <v>10623</v>
      </c>
      <c r="Z4674">
        <v>117103000238</v>
      </c>
      <c r="AA4674" t="s">
        <v>2876</v>
      </c>
      <c r="AB4674">
        <v>290</v>
      </c>
      <c r="AD4674">
        <v>1.1710109001092201E+24</v>
      </c>
      <c r="AE4674" t="s">
        <v>10624</v>
      </c>
      <c r="AF4674" t="s">
        <v>10625</v>
      </c>
      <c r="AG4674">
        <v>138926</v>
      </c>
      <c r="AH4674">
        <v>5852</v>
      </c>
      <c r="AI4674" t="s">
        <v>39</v>
      </c>
      <c r="AJ4674" t="s">
        <v>39</v>
      </c>
      <c r="AK4674" t="s">
        <v>39</v>
      </c>
      <c r="AL4674">
        <v>127.14280158197499</v>
      </c>
      <c r="AM4674">
        <v>37.474927817478701</v>
      </c>
      <c r="AN4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400","카페","더치즈케익","커피전문점/카페/다방","위례중앙푸르지오2단지","서울특별시 송파구 위례광장로 290",127.142801581975,37.4749278174787));</v>
      </c>
    </row>
    <row r="4675" spans="1:40" hidden="1" x14ac:dyDescent="0.45">
      <c r="A4675">
        <v>17019586</v>
      </c>
      <c r="B4675" t="s">
        <v>9794</v>
      </c>
      <c r="C4675" t="s">
        <v>13134</v>
      </c>
      <c r="D4675" t="s">
        <v>60</v>
      </c>
      <c r="E4675" t="s">
        <v>61</v>
      </c>
      <c r="F4675" t="s">
        <v>137</v>
      </c>
      <c r="G4675" t="s">
        <v>138</v>
      </c>
      <c r="H4675" t="s">
        <v>139</v>
      </c>
      <c r="I4675" t="s">
        <v>140</v>
      </c>
      <c r="J4675" t="s">
        <v>141</v>
      </c>
      <c r="K4675" t="s">
        <v>142</v>
      </c>
      <c r="L4675">
        <v>11</v>
      </c>
      <c r="M4675" t="s">
        <v>41</v>
      </c>
      <c r="N4675">
        <v>11530</v>
      </c>
      <c r="O4675" t="s">
        <v>310</v>
      </c>
      <c r="P4675">
        <v>1153073000</v>
      </c>
      <c r="Q4675" t="s">
        <v>1189</v>
      </c>
      <c r="R4675">
        <v>1153010600</v>
      </c>
      <c r="S4675" t="s">
        <v>1184</v>
      </c>
      <c r="T4675">
        <v>1.1530106001017201E+18</v>
      </c>
      <c r="U4675">
        <v>1</v>
      </c>
      <c r="V4675" t="s">
        <v>45</v>
      </c>
      <c r="W4675">
        <v>172</v>
      </c>
      <c r="X4675">
        <v>35</v>
      </c>
      <c r="Y4675" t="s">
        <v>15228</v>
      </c>
      <c r="Z4675">
        <v>115303116002</v>
      </c>
      <c r="AA4675" t="s">
        <v>3724</v>
      </c>
      <c r="AB4675">
        <v>81</v>
      </c>
      <c r="AD4675">
        <v>1.1530106001017201E+24</v>
      </c>
      <c r="AE4675" t="s">
        <v>33984</v>
      </c>
      <c r="AF4675" t="s">
        <v>15229</v>
      </c>
      <c r="AG4675">
        <v>152831</v>
      </c>
      <c r="AH4675">
        <v>8228</v>
      </c>
      <c r="AI4675" t="s">
        <v>39</v>
      </c>
      <c r="AJ4675" t="s">
        <v>39</v>
      </c>
      <c r="AK4675" t="s">
        <v>39</v>
      </c>
      <c r="AL4675">
        <v>126.86064102877199</v>
      </c>
      <c r="AM4675">
        <v>37.504125500483802</v>
      </c>
      <c r="AN4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586","설빙","구로고척점","커피전문점/카페/다방","리케이빌딩","서울특별시 구로구 경서로 81",126.860641028772,37.5041255004838));</v>
      </c>
    </row>
    <row r="4676" spans="1:40" hidden="1" x14ac:dyDescent="0.45">
      <c r="A4676">
        <v>17021114</v>
      </c>
      <c r="B4676" t="s">
        <v>33987</v>
      </c>
      <c r="C4676" t="s">
        <v>39</v>
      </c>
      <c r="D4676" t="s">
        <v>60</v>
      </c>
      <c r="E4676" t="s">
        <v>61</v>
      </c>
      <c r="F4676" t="s">
        <v>137</v>
      </c>
      <c r="G4676" t="s">
        <v>138</v>
      </c>
      <c r="H4676" t="s">
        <v>139</v>
      </c>
      <c r="I4676" t="s">
        <v>140</v>
      </c>
      <c r="J4676" t="s">
        <v>141</v>
      </c>
      <c r="K4676" t="s">
        <v>142</v>
      </c>
      <c r="L4676">
        <v>11</v>
      </c>
      <c r="M4676" t="s">
        <v>41</v>
      </c>
      <c r="N4676">
        <v>11215</v>
      </c>
      <c r="O4676" t="s">
        <v>167</v>
      </c>
      <c r="P4676">
        <v>1121586000</v>
      </c>
      <c r="Q4676" t="s">
        <v>1644</v>
      </c>
      <c r="R4676">
        <v>1121510300</v>
      </c>
      <c r="S4676" t="s">
        <v>256</v>
      </c>
      <c r="T4676">
        <v>1.1215103001006701E+18</v>
      </c>
      <c r="U4676">
        <v>1</v>
      </c>
      <c r="V4676" t="s">
        <v>45</v>
      </c>
      <c r="W4676">
        <v>67</v>
      </c>
      <c r="X4676">
        <v>17</v>
      </c>
      <c r="Y4676" t="s">
        <v>33988</v>
      </c>
      <c r="Z4676">
        <v>112154112438</v>
      </c>
      <c r="AA4676" t="s">
        <v>33989</v>
      </c>
      <c r="AB4676">
        <v>17</v>
      </c>
      <c r="AC4676">
        <v>3</v>
      </c>
      <c r="AD4676">
        <v>1.1215103001006701E+24</v>
      </c>
      <c r="AE4676" t="s">
        <v>33990</v>
      </c>
      <c r="AF4676" t="s">
        <v>33991</v>
      </c>
      <c r="AG4676">
        <v>143819</v>
      </c>
      <c r="AH4676">
        <v>4976</v>
      </c>
      <c r="AI4676" t="s">
        <v>39</v>
      </c>
      <c r="AJ4676" t="s">
        <v>39</v>
      </c>
      <c r="AK4676" t="s">
        <v>39</v>
      </c>
      <c r="AL4676">
        <v>127.08731023511</v>
      </c>
      <c r="AM4676">
        <v>37.545704763065203</v>
      </c>
      <c r="AN4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114","산체스커피","","커피전문점/카페/다방","베아누빌","서울특별시 광진구 자양로34길 17-3",127.08731023511,37.5457047630652));</v>
      </c>
    </row>
    <row r="4677" spans="1:40" hidden="1" x14ac:dyDescent="0.45">
      <c r="A4677">
        <v>12078893</v>
      </c>
      <c r="B4677" t="s">
        <v>33994</v>
      </c>
      <c r="C4677" t="s">
        <v>39</v>
      </c>
      <c r="D4677" t="s">
        <v>60</v>
      </c>
      <c r="E4677" t="s">
        <v>61</v>
      </c>
      <c r="F4677" t="s">
        <v>137</v>
      </c>
      <c r="G4677" t="s">
        <v>138</v>
      </c>
      <c r="H4677" t="s">
        <v>139</v>
      </c>
      <c r="I4677" t="s">
        <v>140</v>
      </c>
      <c r="J4677" t="s">
        <v>141</v>
      </c>
      <c r="K4677" t="s">
        <v>142</v>
      </c>
      <c r="L4677">
        <v>11</v>
      </c>
      <c r="M4677" t="s">
        <v>41</v>
      </c>
      <c r="N4677">
        <v>11200</v>
      </c>
      <c r="O4677" t="s">
        <v>48</v>
      </c>
      <c r="P4677">
        <v>1120058000</v>
      </c>
      <c r="Q4677" t="s">
        <v>4246</v>
      </c>
      <c r="R4677">
        <v>1120010800</v>
      </c>
      <c r="S4677" t="s">
        <v>4246</v>
      </c>
      <c r="T4677">
        <v>1.12001080010191E+18</v>
      </c>
      <c r="U4677">
        <v>1</v>
      </c>
      <c r="V4677" t="s">
        <v>45</v>
      </c>
      <c r="W4677">
        <v>191</v>
      </c>
      <c r="X4677">
        <v>24</v>
      </c>
      <c r="Y4677" t="s">
        <v>33995</v>
      </c>
      <c r="Z4677">
        <v>112004109109</v>
      </c>
      <c r="AA4677" t="s">
        <v>5442</v>
      </c>
      <c r="AB4677">
        <v>24</v>
      </c>
      <c r="AD4677">
        <v>1.12001080010191E+24</v>
      </c>
      <c r="AE4677" t="s">
        <v>39</v>
      </c>
      <c r="AF4677" t="s">
        <v>33996</v>
      </c>
      <c r="AG4677">
        <v>133852</v>
      </c>
      <c r="AH4677">
        <v>4742</v>
      </c>
      <c r="AI4677" t="s">
        <v>39</v>
      </c>
      <c r="AJ4677" t="s">
        <v>47</v>
      </c>
      <c r="AK4677" t="s">
        <v>39</v>
      </c>
      <c r="AL4677">
        <v>127.033099638839</v>
      </c>
      <c r="AM4677">
        <v>37.550436308854302</v>
      </c>
      <c r="AN4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8893","브레드앳홈","","커피전문점/카페/다방","","서울특별시 성동구 독서당로62길 24",127.033099638839,37.5504363088543));</v>
      </c>
    </row>
    <row r="4678" spans="1:40" hidden="1" x14ac:dyDescent="0.45">
      <c r="A4678">
        <v>12643728</v>
      </c>
      <c r="B4678" t="s">
        <v>5035</v>
      </c>
      <c r="C4678" t="s">
        <v>2172</v>
      </c>
      <c r="D4678" t="s">
        <v>60</v>
      </c>
      <c r="E4678" t="s">
        <v>61</v>
      </c>
      <c r="F4678" t="s">
        <v>137</v>
      </c>
      <c r="G4678" t="s">
        <v>138</v>
      </c>
      <c r="H4678" t="s">
        <v>139</v>
      </c>
      <c r="I4678" t="s">
        <v>140</v>
      </c>
      <c r="J4678" t="s">
        <v>141</v>
      </c>
      <c r="K4678" t="s">
        <v>142</v>
      </c>
      <c r="L4678">
        <v>11</v>
      </c>
      <c r="M4678" t="s">
        <v>41</v>
      </c>
      <c r="N4678">
        <v>11650</v>
      </c>
      <c r="O4678" t="s">
        <v>62</v>
      </c>
      <c r="P4678">
        <v>1165051000</v>
      </c>
      <c r="Q4678" t="s">
        <v>458</v>
      </c>
      <c r="R4678">
        <v>1165010800</v>
      </c>
      <c r="S4678" t="s">
        <v>72</v>
      </c>
      <c r="T4678">
        <v>1.16501080011631E+18</v>
      </c>
      <c r="U4678">
        <v>1</v>
      </c>
      <c r="V4678" t="s">
        <v>45</v>
      </c>
      <c r="W4678">
        <v>1631</v>
      </c>
      <c r="X4678">
        <v>4</v>
      </c>
      <c r="Y4678" t="s">
        <v>9756</v>
      </c>
      <c r="Z4678">
        <v>116503121014</v>
      </c>
      <c r="AA4678" t="s">
        <v>2488</v>
      </c>
      <c r="AB4678">
        <v>108</v>
      </c>
      <c r="AD4678">
        <v>1.1650108001163101E+24</v>
      </c>
      <c r="AE4678" t="s">
        <v>39</v>
      </c>
      <c r="AF4678" t="s">
        <v>9757</v>
      </c>
      <c r="AG4678">
        <v>137879</v>
      </c>
      <c r="AH4678">
        <v>6642</v>
      </c>
      <c r="AI4678" t="s">
        <v>39</v>
      </c>
      <c r="AJ4678" t="s">
        <v>59</v>
      </c>
      <c r="AK4678" t="s">
        <v>39</v>
      </c>
      <c r="AL4678">
        <v>127.02171940752901</v>
      </c>
      <c r="AM4678">
        <v>37.490278479316501</v>
      </c>
      <c r="AN4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3728","커피베이","서초점","커피전문점/카페/다방","","서울특별시 서초구 사임당로 108",127.021719407529,37.4902784793165));</v>
      </c>
    </row>
    <row r="4679" spans="1:40" hidden="1" x14ac:dyDescent="0.45">
      <c r="A4679">
        <v>28473463</v>
      </c>
      <c r="B4679" t="s">
        <v>2191</v>
      </c>
      <c r="C4679" t="s">
        <v>19646</v>
      </c>
      <c r="D4679" t="s">
        <v>60</v>
      </c>
      <c r="E4679" t="s">
        <v>61</v>
      </c>
      <c r="F4679" t="s">
        <v>137</v>
      </c>
      <c r="G4679" t="s">
        <v>138</v>
      </c>
      <c r="H4679" t="s">
        <v>139</v>
      </c>
      <c r="I4679" t="s">
        <v>140</v>
      </c>
      <c r="J4679" t="s">
        <v>141</v>
      </c>
      <c r="K4679" t="s">
        <v>142</v>
      </c>
      <c r="L4679">
        <v>11</v>
      </c>
      <c r="M4679" t="s">
        <v>41</v>
      </c>
      <c r="N4679">
        <v>11200</v>
      </c>
      <c r="O4679" t="s">
        <v>48</v>
      </c>
      <c r="P4679">
        <v>1120079000</v>
      </c>
      <c r="Q4679" t="s">
        <v>49</v>
      </c>
      <c r="R4679">
        <v>1120012200</v>
      </c>
      <c r="S4679" t="s">
        <v>49</v>
      </c>
      <c r="T4679">
        <v>1.12001220010233E+18</v>
      </c>
      <c r="U4679">
        <v>1</v>
      </c>
      <c r="V4679" t="s">
        <v>45</v>
      </c>
      <c r="W4679">
        <v>233</v>
      </c>
      <c r="X4679">
        <v>6</v>
      </c>
      <c r="Y4679" t="s">
        <v>3736</v>
      </c>
      <c r="Z4679">
        <v>112002000008</v>
      </c>
      <c r="AA4679" t="s">
        <v>1767</v>
      </c>
      <c r="AB4679">
        <v>426</v>
      </c>
      <c r="AD4679">
        <v>1.12001220010233E+24</v>
      </c>
      <c r="AE4679" t="s">
        <v>3737</v>
      </c>
      <c r="AF4679" t="s">
        <v>3738</v>
      </c>
      <c r="AG4679">
        <v>133850</v>
      </c>
      <c r="AH4679">
        <v>4808</v>
      </c>
      <c r="AI4679" t="s">
        <v>39</v>
      </c>
      <c r="AJ4679" t="s">
        <v>47</v>
      </c>
      <c r="AK4679" t="s">
        <v>39</v>
      </c>
      <c r="AL4679">
        <v>127.06625353067599</v>
      </c>
      <c r="AM4679">
        <v>37.560857972691302</v>
      </c>
      <c r="AN4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73463","이디야커피","장한평점","커피전문점/카페/다방","장호빌딩","서울특별시 성동구 천호대로 426",127.066253530676,37.5608579726913));</v>
      </c>
    </row>
    <row r="4680" spans="1:40" hidden="1" x14ac:dyDescent="0.45">
      <c r="A4680">
        <v>17000183</v>
      </c>
      <c r="B4680" t="s">
        <v>34001</v>
      </c>
      <c r="C4680" t="s">
        <v>39</v>
      </c>
      <c r="D4680" t="s">
        <v>60</v>
      </c>
      <c r="E4680" t="s">
        <v>61</v>
      </c>
      <c r="F4680" t="s">
        <v>137</v>
      </c>
      <c r="G4680" t="s">
        <v>138</v>
      </c>
      <c r="H4680" t="s">
        <v>139</v>
      </c>
      <c r="I4680" t="s">
        <v>140</v>
      </c>
      <c r="J4680" t="s">
        <v>141</v>
      </c>
      <c r="K4680" t="s">
        <v>142</v>
      </c>
      <c r="L4680">
        <v>11</v>
      </c>
      <c r="M4680" t="s">
        <v>41</v>
      </c>
      <c r="N4680">
        <v>11440</v>
      </c>
      <c r="O4680" t="s">
        <v>81</v>
      </c>
      <c r="P4680">
        <v>1144060000</v>
      </c>
      <c r="Q4680" t="s">
        <v>82</v>
      </c>
      <c r="R4680">
        <v>1144010800</v>
      </c>
      <c r="S4680" t="s">
        <v>82</v>
      </c>
      <c r="T4680">
        <v>1.14401080010322E+18</v>
      </c>
      <c r="U4680">
        <v>1</v>
      </c>
      <c r="V4680" t="s">
        <v>45</v>
      </c>
      <c r="W4680">
        <v>322</v>
      </c>
      <c r="X4680">
        <v>2</v>
      </c>
      <c r="Y4680" t="s">
        <v>34002</v>
      </c>
      <c r="Z4680">
        <v>114403005016</v>
      </c>
      <c r="AA4680" t="s">
        <v>84</v>
      </c>
      <c r="AB4680">
        <v>84</v>
      </c>
      <c r="AD4680">
        <v>1.14401080010322E+24</v>
      </c>
      <c r="AE4680" t="s">
        <v>39</v>
      </c>
      <c r="AF4680" t="s">
        <v>27303</v>
      </c>
      <c r="AG4680">
        <v>121810</v>
      </c>
      <c r="AH4680">
        <v>4110</v>
      </c>
      <c r="AI4680" t="s">
        <v>39</v>
      </c>
      <c r="AJ4680" t="s">
        <v>39</v>
      </c>
      <c r="AK4680" t="s">
        <v>39</v>
      </c>
      <c r="AL4680">
        <v>126.94064695618999</v>
      </c>
      <c r="AM4680">
        <v>37.548237396274203</v>
      </c>
      <c r="AN4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183","스윗희","","커피전문점/카페/다방","","서울특별시 마포구 백범로 84",126.94064695619,37.5482373962742));</v>
      </c>
    </row>
    <row r="4681" spans="1:40" x14ac:dyDescent="0.45">
      <c r="A4681">
        <v>17006767</v>
      </c>
      <c r="B4681" t="s">
        <v>397</v>
      </c>
      <c r="C4681" t="s">
        <v>34003</v>
      </c>
      <c r="D4681" t="s">
        <v>60</v>
      </c>
      <c r="E4681" t="s">
        <v>61</v>
      </c>
      <c r="F4681" t="s">
        <v>137</v>
      </c>
      <c r="G4681" t="s">
        <v>138</v>
      </c>
      <c r="H4681" t="s">
        <v>139</v>
      </c>
      <c r="I4681" t="s">
        <v>140</v>
      </c>
      <c r="J4681" t="s">
        <v>141</v>
      </c>
      <c r="K4681" t="s">
        <v>142</v>
      </c>
      <c r="L4681">
        <v>11</v>
      </c>
      <c r="M4681" t="s">
        <v>41</v>
      </c>
      <c r="N4681">
        <v>11740</v>
      </c>
      <c r="O4681" t="s">
        <v>96</v>
      </c>
      <c r="P4681">
        <v>1174052500</v>
      </c>
      <c r="Q4681" t="s">
        <v>2162</v>
      </c>
      <c r="R4681">
        <v>1174010300</v>
      </c>
      <c r="S4681" t="s">
        <v>2163</v>
      </c>
      <c r="T4681">
        <v>1.17401030010513E+18</v>
      </c>
      <c r="U4681">
        <v>1</v>
      </c>
      <c r="V4681" t="s">
        <v>45</v>
      </c>
      <c r="W4681">
        <v>513</v>
      </c>
      <c r="Y4681" t="s">
        <v>18871</v>
      </c>
      <c r="Z4681">
        <v>117404172034</v>
      </c>
      <c r="AA4681" t="s">
        <v>18872</v>
      </c>
      <c r="AB4681">
        <v>99</v>
      </c>
      <c r="AD4681">
        <v>1.17401030010131E+24</v>
      </c>
      <c r="AE4681" t="s">
        <v>18873</v>
      </c>
      <c r="AF4681" t="s">
        <v>18874</v>
      </c>
      <c r="AG4681">
        <v>134090</v>
      </c>
      <c r="AH4681">
        <v>5276</v>
      </c>
      <c r="AI4681" t="s">
        <v>39</v>
      </c>
      <c r="AJ4681" t="s">
        <v>39</v>
      </c>
      <c r="AK4681" t="s">
        <v>39</v>
      </c>
      <c r="AL4681">
        <v>127.166390554855</v>
      </c>
      <c r="AM4681">
        <v>37.550767773273499</v>
      </c>
      <c r="AN4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767","요거프레소","고덕센트럴아이파크점","커피전문점/카페/다방","고덕센트럴IPARK","서울특별시 강동구 고덕로80길 99",127.166390554855,37.5507677732735));</v>
      </c>
    </row>
    <row r="4682" spans="1:40" hidden="1" x14ac:dyDescent="0.45">
      <c r="A4682">
        <v>17010507</v>
      </c>
      <c r="B4682" t="s">
        <v>34006</v>
      </c>
      <c r="C4682" t="s">
        <v>39</v>
      </c>
      <c r="D4682" t="s">
        <v>60</v>
      </c>
      <c r="E4682" t="s">
        <v>61</v>
      </c>
      <c r="F4682" t="s">
        <v>137</v>
      </c>
      <c r="G4682" t="s">
        <v>138</v>
      </c>
      <c r="H4682" t="s">
        <v>139</v>
      </c>
      <c r="I4682" t="s">
        <v>140</v>
      </c>
      <c r="J4682" t="s">
        <v>141</v>
      </c>
      <c r="K4682" t="s">
        <v>142</v>
      </c>
      <c r="L4682">
        <v>11</v>
      </c>
      <c r="M4682" t="s">
        <v>41</v>
      </c>
      <c r="N4682">
        <v>11680</v>
      </c>
      <c r="O4682" t="s">
        <v>74</v>
      </c>
      <c r="P4682">
        <v>1168063000</v>
      </c>
      <c r="Q4682" t="s">
        <v>504</v>
      </c>
      <c r="R4682">
        <v>1168010600</v>
      </c>
      <c r="S4682" t="s">
        <v>451</v>
      </c>
      <c r="T4682">
        <v>1.1680106001093701E+18</v>
      </c>
      <c r="U4682">
        <v>1</v>
      </c>
      <c r="V4682" t="s">
        <v>45</v>
      </c>
      <c r="W4682">
        <v>937</v>
      </c>
      <c r="Y4682" t="s">
        <v>505</v>
      </c>
      <c r="Z4682">
        <v>116803122012</v>
      </c>
      <c r="AA4682" t="s">
        <v>506</v>
      </c>
      <c r="AB4682">
        <v>401</v>
      </c>
      <c r="AD4682">
        <v>1.16801060010937E+24</v>
      </c>
      <c r="AE4682" t="s">
        <v>507</v>
      </c>
      <c r="AF4682" t="s">
        <v>508</v>
      </c>
      <c r="AG4682">
        <v>135704</v>
      </c>
      <c r="AH4682">
        <v>6206</v>
      </c>
      <c r="AI4682" t="s">
        <v>39</v>
      </c>
      <c r="AJ4682" t="s">
        <v>39</v>
      </c>
      <c r="AK4682" t="s">
        <v>39</v>
      </c>
      <c r="AL4682">
        <v>127.05324114387901</v>
      </c>
      <c r="AM4682">
        <v>37.496968847747702</v>
      </c>
      <c r="AN4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507","차센","","커피전문점/카페/다방","롯데백화점","서울특별시 강남구 도곡로 401",127.053241143879,37.4969688477477));</v>
      </c>
    </row>
    <row r="4683" spans="1:40" hidden="1" x14ac:dyDescent="0.45">
      <c r="A4683">
        <v>17008719</v>
      </c>
      <c r="B4683" t="s">
        <v>21333</v>
      </c>
      <c r="C4683" t="s">
        <v>25745</v>
      </c>
      <c r="D4683" t="s">
        <v>60</v>
      </c>
      <c r="E4683" t="s">
        <v>61</v>
      </c>
      <c r="F4683" t="s">
        <v>137</v>
      </c>
      <c r="G4683" t="s">
        <v>138</v>
      </c>
      <c r="H4683" t="s">
        <v>139</v>
      </c>
      <c r="I4683" t="s">
        <v>140</v>
      </c>
      <c r="J4683" t="s">
        <v>141</v>
      </c>
      <c r="K4683" t="s">
        <v>142</v>
      </c>
      <c r="L4683">
        <v>11</v>
      </c>
      <c r="M4683" t="s">
        <v>41</v>
      </c>
      <c r="N4683">
        <v>11680</v>
      </c>
      <c r="O4683" t="s">
        <v>74</v>
      </c>
      <c r="P4683">
        <v>1168064000</v>
      </c>
      <c r="Q4683" t="s">
        <v>201</v>
      </c>
      <c r="R4683">
        <v>1168010100</v>
      </c>
      <c r="S4683" t="s">
        <v>202</v>
      </c>
      <c r="T4683">
        <v>1.1680101001083699E+18</v>
      </c>
      <c r="U4683">
        <v>1</v>
      </c>
      <c r="V4683" t="s">
        <v>45</v>
      </c>
      <c r="W4683">
        <v>837</v>
      </c>
      <c r="X4683">
        <v>13</v>
      </c>
      <c r="Y4683" t="s">
        <v>5970</v>
      </c>
      <c r="Z4683">
        <v>116804166033</v>
      </c>
      <c r="AA4683" t="s">
        <v>5971</v>
      </c>
      <c r="AB4683">
        <v>14</v>
      </c>
      <c r="AD4683">
        <v>1.1680101001083701E+24</v>
      </c>
      <c r="AE4683" t="s">
        <v>39</v>
      </c>
      <c r="AF4683" t="s">
        <v>5972</v>
      </c>
      <c r="AG4683">
        <v>135937</v>
      </c>
      <c r="AH4683">
        <v>6253</v>
      </c>
      <c r="AI4683" t="s">
        <v>39</v>
      </c>
      <c r="AJ4683" t="s">
        <v>39</v>
      </c>
      <c r="AK4683" t="s">
        <v>39</v>
      </c>
      <c r="AL4683">
        <v>127.031832834806</v>
      </c>
      <c r="AM4683">
        <v>37.4917223883009</v>
      </c>
      <c r="AN4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719","커피온리","역삼초교점","커피전문점/카페/다방","","서울특별시 강남구 강남대로66길 14",127.031832834806,37.4917223883009));</v>
      </c>
    </row>
    <row r="4684" spans="1:40" hidden="1" x14ac:dyDescent="0.45">
      <c r="A4684">
        <v>17009770</v>
      </c>
      <c r="B4684" t="s">
        <v>34008</v>
      </c>
      <c r="C4684" t="s">
        <v>39</v>
      </c>
      <c r="D4684" t="s">
        <v>60</v>
      </c>
      <c r="E4684" t="s">
        <v>61</v>
      </c>
      <c r="F4684" t="s">
        <v>137</v>
      </c>
      <c r="G4684" t="s">
        <v>138</v>
      </c>
      <c r="H4684" t="s">
        <v>139</v>
      </c>
      <c r="I4684" t="s">
        <v>140</v>
      </c>
      <c r="J4684" t="s">
        <v>141</v>
      </c>
      <c r="K4684" t="s">
        <v>142</v>
      </c>
      <c r="L4684">
        <v>11</v>
      </c>
      <c r="M4684" t="s">
        <v>41</v>
      </c>
      <c r="N4684">
        <v>11560</v>
      </c>
      <c r="O4684" t="s">
        <v>42</v>
      </c>
      <c r="P4684">
        <v>1156072000</v>
      </c>
      <c r="Q4684" t="s">
        <v>735</v>
      </c>
      <c r="R4684">
        <v>1156013300</v>
      </c>
      <c r="S4684" t="s">
        <v>736</v>
      </c>
      <c r="T4684">
        <v>1.1560133001077601E+18</v>
      </c>
      <c r="U4684">
        <v>1</v>
      </c>
      <c r="V4684" t="s">
        <v>45</v>
      </c>
      <c r="W4684">
        <v>776</v>
      </c>
      <c r="X4684">
        <v>5</v>
      </c>
      <c r="Y4684" t="s">
        <v>34009</v>
      </c>
      <c r="Z4684">
        <v>115604154005</v>
      </c>
      <c r="AA4684" t="s">
        <v>34010</v>
      </c>
      <c r="AB4684">
        <v>4</v>
      </c>
      <c r="AD4684">
        <v>1.15601330010776E+24</v>
      </c>
      <c r="AE4684" t="s">
        <v>5458</v>
      </c>
      <c r="AF4684" t="s">
        <v>34011</v>
      </c>
      <c r="AG4684">
        <v>150816</v>
      </c>
      <c r="AH4684">
        <v>7411</v>
      </c>
      <c r="AI4684" t="s">
        <v>39</v>
      </c>
      <c r="AJ4684" t="s">
        <v>47</v>
      </c>
      <c r="AK4684" t="s">
        <v>39</v>
      </c>
      <c r="AL4684">
        <v>126.896203785905</v>
      </c>
      <c r="AM4684">
        <v>37.498480238104101</v>
      </c>
      <c r="AN4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770","카페오늘","","커피전문점/카페/다방","효성빌딩","서울특별시 영등포구 가마산로34길 4",126.896203785905,37.4984802381041));</v>
      </c>
    </row>
    <row r="4685" spans="1:40" hidden="1" x14ac:dyDescent="0.45">
      <c r="A4685">
        <v>17007639</v>
      </c>
      <c r="B4685" t="s">
        <v>34014</v>
      </c>
      <c r="C4685" t="s">
        <v>39</v>
      </c>
      <c r="D4685" t="s">
        <v>60</v>
      </c>
      <c r="E4685" t="s">
        <v>61</v>
      </c>
      <c r="F4685" t="s">
        <v>137</v>
      </c>
      <c r="G4685" t="s">
        <v>138</v>
      </c>
      <c r="H4685" t="s">
        <v>139</v>
      </c>
      <c r="I4685" t="s">
        <v>140</v>
      </c>
      <c r="J4685" t="s">
        <v>141</v>
      </c>
      <c r="K4685" t="s">
        <v>142</v>
      </c>
      <c r="L4685">
        <v>11</v>
      </c>
      <c r="M4685" t="s">
        <v>41</v>
      </c>
      <c r="N4685">
        <v>11590</v>
      </c>
      <c r="O4685" t="s">
        <v>65</v>
      </c>
      <c r="P4685">
        <v>1159063000</v>
      </c>
      <c r="Q4685" t="s">
        <v>66</v>
      </c>
      <c r="R4685">
        <v>1159010700</v>
      </c>
      <c r="S4685" t="s">
        <v>67</v>
      </c>
      <c r="T4685">
        <v>1.1590107001013901E+18</v>
      </c>
      <c r="U4685">
        <v>1</v>
      </c>
      <c r="V4685" t="s">
        <v>45</v>
      </c>
      <c r="W4685">
        <v>139</v>
      </c>
      <c r="X4685">
        <v>22</v>
      </c>
      <c r="Y4685" t="s">
        <v>27020</v>
      </c>
      <c r="Z4685">
        <v>115904157120</v>
      </c>
      <c r="AA4685" t="s">
        <v>7733</v>
      </c>
      <c r="AB4685">
        <v>31</v>
      </c>
      <c r="AD4685">
        <v>1.15901070010139E+24</v>
      </c>
      <c r="AE4685" t="s">
        <v>39</v>
      </c>
      <c r="AF4685" t="s">
        <v>27021</v>
      </c>
      <c r="AG4685">
        <v>156816</v>
      </c>
      <c r="AH4685">
        <v>7008</v>
      </c>
      <c r="AI4685" t="s">
        <v>39</v>
      </c>
      <c r="AJ4685" t="s">
        <v>39</v>
      </c>
      <c r="AK4685" t="s">
        <v>39</v>
      </c>
      <c r="AL4685">
        <v>126.980190086392</v>
      </c>
      <c r="AM4685">
        <v>37.487395326424299</v>
      </c>
      <c r="AN4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639","디피스트","","커피전문점/카페/다방","","서울특별시 동작구 동작대로27길 31",126.980190086392,37.4873953264243));</v>
      </c>
    </row>
    <row r="4686" spans="1:40" hidden="1" x14ac:dyDescent="0.45">
      <c r="A4686">
        <v>12598117</v>
      </c>
      <c r="B4686" t="s">
        <v>34015</v>
      </c>
      <c r="C4686" t="s">
        <v>39</v>
      </c>
      <c r="D4686" t="s">
        <v>60</v>
      </c>
      <c r="E4686" t="s">
        <v>61</v>
      </c>
      <c r="F4686" t="s">
        <v>137</v>
      </c>
      <c r="G4686" t="s">
        <v>138</v>
      </c>
      <c r="H4686" t="s">
        <v>139</v>
      </c>
      <c r="I4686" t="s">
        <v>140</v>
      </c>
      <c r="J4686" t="s">
        <v>141</v>
      </c>
      <c r="K4686" t="s">
        <v>142</v>
      </c>
      <c r="L4686">
        <v>11</v>
      </c>
      <c r="M4686" t="s">
        <v>41</v>
      </c>
      <c r="N4686">
        <v>11680</v>
      </c>
      <c r="O4686" t="s">
        <v>74</v>
      </c>
      <c r="P4686">
        <v>1168063000</v>
      </c>
      <c r="Q4686" t="s">
        <v>504</v>
      </c>
      <c r="R4686">
        <v>1168010600</v>
      </c>
      <c r="S4686" t="s">
        <v>451</v>
      </c>
      <c r="T4686">
        <v>1.1680106001091599E+18</v>
      </c>
      <c r="U4686">
        <v>1</v>
      </c>
      <c r="V4686" t="s">
        <v>45</v>
      </c>
      <c r="W4686">
        <v>916</v>
      </c>
      <c r="Y4686" t="s">
        <v>34016</v>
      </c>
      <c r="Z4686">
        <v>116804166424</v>
      </c>
      <c r="AA4686" t="s">
        <v>7840</v>
      </c>
      <c r="AB4686">
        <v>45</v>
      </c>
      <c r="AD4686">
        <v>1.16801060010916E+24</v>
      </c>
      <c r="AE4686" t="s">
        <v>39</v>
      </c>
      <c r="AF4686" t="s">
        <v>34017</v>
      </c>
      <c r="AG4686">
        <v>135843</v>
      </c>
      <c r="AH4686">
        <v>6201</v>
      </c>
      <c r="AI4686" t="s">
        <v>39</v>
      </c>
      <c r="AJ4686" t="s">
        <v>47</v>
      </c>
      <c r="AK4686" t="s">
        <v>39</v>
      </c>
      <c r="AL4686">
        <v>127.055291879566</v>
      </c>
      <c r="AM4686">
        <v>37.5011571588687</v>
      </c>
      <c r="AN4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8117","카페하예성","","커피전문점/카페/다방","","서울특별시 강남구 삼성로71길 45",127.055291879566,37.5011571588687));</v>
      </c>
    </row>
    <row r="4687" spans="1:40" hidden="1" x14ac:dyDescent="0.45">
      <c r="A4687">
        <v>25620766</v>
      </c>
      <c r="B4687" t="s">
        <v>34018</v>
      </c>
      <c r="C4687" t="s">
        <v>15148</v>
      </c>
      <c r="D4687" t="s">
        <v>60</v>
      </c>
      <c r="E4687" t="s">
        <v>61</v>
      </c>
      <c r="F4687" t="s">
        <v>137</v>
      </c>
      <c r="G4687" t="s">
        <v>138</v>
      </c>
      <c r="H4687" t="s">
        <v>139</v>
      </c>
      <c r="I4687" t="s">
        <v>140</v>
      </c>
      <c r="J4687" t="s">
        <v>141</v>
      </c>
      <c r="K4687" t="s">
        <v>142</v>
      </c>
      <c r="L4687">
        <v>11</v>
      </c>
      <c r="M4687" t="s">
        <v>41</v>
      </c>
      <c r="N4687">
        <v>11290</v>
      </c>
      <c r="O4687" t="s">
        <v>93</v>
      </c>
      <c r="P4687">
        <v>1129071500</v>
      </c>
      <c r="Q4687" t="s">
        <v>1867</v>
      </c>
      <c r="R4687">
        <v>1129013600</v>
      </c>
      <c r="S4687" t="s">
        <v>1868</v>
      </c>
      <c r="T4687">
        <v>1.12901360010222E+18</v>
      </c>
      <c r="U4687">
        <v>1</v>
      </c>
      <c r="V4687" t="s">
        <v>45</v>
      </c>
      <c r="W4687">
        <v>222</v>
      </c>
      <c r="Y4687" t="s">
        <v>13284</v>
      </c>
      <c r="Z4687">
        <v>112903005044</v>
      </c>
      <c r="AA4687" t="s">
        <v>8823</v>
      </c>
      <c r="AB4687">
        <v>46</v>
      </c>
      <c r="AD4687">
        <v>1.1290136001022199E+24</v>
      </c>
      <c r="AE4687" t="s">
        <v>13285</v>
      </c>
      <c r="AF4687" t="s">
        <v>13286</v>
      </c>
      <c r="AG4687">
        <v>136777</v>
      </c>
      <c r="AH4687">
        <v>2750</v>
      </c>
      <c r="AI4687" t="s">
        <v>39</v>
      </c>
      <c r="AJ4687" t="s">
        <v>47</v>
      </c>
      <c r="AK4687" t="s">
        <v>39</v>
      </c>
      <c r="AL4687">
        <v>127.038693032005</v>
      </c>
      <c r="AM4687">
        <v>37.607463993549601</v>
      </c>
      <c r="AN4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0766","커피토스피아하월곡점","하월곡점","커피전문점/카페/다방","월곡두산위브아파트","서울특별시 성북구 오패산로 46",127.038693032005,37.6074639935496));</v>
      </c>
    </row>
    <row r="4688" spans="1:40" hidden="1" x14ac:dyDescent="0.45">
      <c r="A4688">
        <v>12564145</v>
      </c>
      <c r="B4688" t="s">
        <v>34024</v>
      </c>
      <c r="C4688" t="s">
        <v>39</v>
      </c>
      <c r="D4688" t="s">
        <v>60</v>
      </c>
      <c r="E4688" t="s">
        <v>61</v>
      </c>
      <c r="F4688" t="s">
        <v>137</v>
      </c>
      <c r="G4688" t="s">
        <v>138</v>
      </c>
      <c r="H4688" t="s">
        <v>139</v>
      </c>
      <c r="I4688" t="s">
        <v>140</v>
      </c>
      <c r="J4688" t="s">
        <v>141</v>
      </c>
      <c r="K4688" t="s">
        <v>142</v>
      </c>
      <c r="L4688">
        <v>11</v>
      </c>
      <c r="M4688" t="s">
        <v>41</v>
      </c>
      <c r="N4688">
        <v>11170</v>
      </c>
      <c r="O4688" t="s">
        <v>207</v>
      </c>
      <c r="P4688">
        <v>1117068500</v>
      </c>
      <c r="Q4688" t="s">
        <v>424</v>
      </c>
      <c r="R4688">
        <v>1117013100</v>
      </c>
      <c r="S4688" t="s">
        <v>424</v>
      </c>
      <c r="T4688">
        <v>1.11701310010739E+18</v>
      </c>
      <c r="U4688">
        <v>1</v>
      </c>
      <c r="V4688" t="s">
        <v>45</v>
      </c>
      <c r="W4688">
        <v>739</v>
      </c>
      <c r="X4688">
        <v>11</v>
      </c>
      <c r="Y4688" t="s">
        <v>34025</v>
      </c>
      <c r="Z4688">
        <v>111703102009</v>
      </c>
      <c r="AA4688" t="s">
        <v>1334</v>
      </c>
      <c r="AB4688">
        <v>255</v>
      </c>
      <c r="AD4688">
        <v>1.1170131001073901E+24</v>
      </c>
      <c r="AE4688" t="s">
        <v>39</v>
      </c>
      <c r="AF4688" t="s">
        <v>34026</v>
      </c>
      <c r="AG4688">
        <v>140893</v>
      </c>
      <c r="AH4688">
        <v>4348</v>
      </c>
      <c r="AI4688" t="s">
        <v>34027</v>
      </c>
      <c r="AJ4688" t="s">
        <v>39</v>
      </c>
      <c r="AK4688" t="s">
        <v>39</v>
      </c>
      <c r="AL4688">
        <v>127.000700782888</v>
      </c>
      <c r="AM4688">
        <v>37.537551901282498</v>
      </c>
      <c r="AN4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4145","뿌리카페","","커피전문점/카페/다방","","서울특별시 용산구 이태원로 255",127.000700782888,37.5375519012825));</v>
      </c>
    </row>
    <row r="4689" spans="1:40" hidden="1" x14ac:dyDescent="0.45">
      <c r="A4689">
        <v>12648161</v>
      </c>
      <c r="B4689" t="s">
        <v>34030</v>
      </c>
      <c r="C4689" t="s">
        <v>39</v>
      </c>
      <c r="D4689" t="s">
        <v>60</v>
      </c>
      <c r="E4689" t="s">
        <v>61</v>
      </c>
      <c r="F4689" t="s">
        <v>137</v>
      </c>
      <c r="G4689" t="s">
        <v>138</v>
      </c>
      <c r="H4689" t="s">
        <v>139</v>
      </c>
      <c r="I4689" t="s">
        <v>140</v>
      </c>
      <c r="J4689" t="s">
        <v>141</v>
      </c>
      <c r="K4689" t="s">
        <v>142</v>
      </c>
      <c r="L4689">
        <v>11</v>
      </c>
      <c r="M4689" t="s">
        <v>41</v>
      </c>
      <c r="N4689">
        <v>11560</v>
      </c>
      <c r="O4689" t="s">
        <v>42</v>
      </c>
      <c r="P4689">
        <v>1156054000</v>
      </c>
      <c r="Q4689" t="s">
        <v>249</v>
      </c>
      <c r="R4689">
        <v>1156011000</v>
      </c>
      <c r="S4689" t="s">
        <v>250</v>
      </c>
      <c r="T4689">
        <v>1.1560110001002299E+18</v>
      </c>
      <c r="U4689">
        <v>1</v>
      </c>
      <c r="V4689" t="s">
        <v>45</v>
      </c>
      <c r="W4689">
        <v>23</v>
      </c>
      <c r="Y4689" t="s">
        <v>5377</v>
      </c>
      <c r="Z4689">
        <v>115603118002</v>
      </c>
      <c r="AA4689" t="s">
        <v>2551</v>
      </c>
      <c r="AB4689">
        <v>10</v>
      </c>
      <c r="AD4689">
        <v>1.15601100010023E+24</v>
      </c>
      <c r="AE4689" t="s">
        <v>5378</v>
      </c>
      <c r="AF4689" t="s">
        <v>5379</v>
      </c>
      <c r="AG4689">
        <v>150945</v>
      </c>
      <c r="AH4689">
        <v>7326</v>
      </c>
      <c r="AI4689" t="s">
        <v>39</v>
      </c>
      <c r="AJ4689" t="s">
        <v>155</v>
      </c>
      <c r="AK4689" t="s">
        <v>39</v>
      </c>
      <c r="AL4689">
        <v>126.924863083917</v>
      </c>
      <c r="AM4689">
        <v>37.525172223501599</v>
      </c>
      <c r="AN4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161","홉슈크림","","커피전문점/카페/다방","서울국제금융센터","서울특별시 영등포구 국제금융로 10",126.924863083917,37.5251722235016));</v>
      </c>
    </row>
    <row r="4690" spans="1:40" hidden="1" x14ac:dyDescent="0.45">
      <c r="A4690">
        <v>17020917</v>
      </c>
      <c r="B4690" t="s">
        <v>34032</v>
      </c>
      <c r="C4690" t="s">
        <v>39</v>
      </c>
      <c r="D4690" t="s">
        <v>60</v>
      </c>
      <c r="E4690" t="s">
        <v>61</v>
      </c>
      <c r="F4690" t="s">
        <v>137</v>
      </c>
      <c r="G4690" t="s">
        <v>138</v>
      </c>
      <c r="H4690" t="s">
        <v>139</v>
      </c>
      <c r="I4690" t="s">
        <v>140</v>
      </c>
      <c r="J4690" t="s">
        <v>141</v>
      </c>
      <c r="K4690" t="s">
        <v>142</v>
      </c>
      <c r="L4690">
        <v>11</v>
      </c>
      <c r="M4690" t="s">
        <v>41</v>
      </c>
      <c r="N4690">
        <v>11560</v>
      </c>
      <c r="O4690" t="s">
        <v>42</v>
      </c>
      <c r="P4690">
        <v>1156056000</v>
      </c>
      <c r="Q4690" t="s">
        <v>1880</v>
      </c>
      <c r="R4690">
        <v>1156011400</v>
      </c>
      <c r="S4690" t="s">
        <v>4390</v>
      </c>
      <c r="T4690">
        <v>1.1560114001000102E+18</v>
      </c>
      <c r="U4690">
        <v>1</v>
      </c>
      <c r="V4690" t="s">
        <v>45</v>
      </c>
      <c r="W4690">
        <v>1</v>
      </c>
      <c r="X4690">
        <v>146</v>
      </c>
      <c r="Y4690" t="s">
        <v>34033</v>
      </c>
      <c r="Z4690">
        <v>115604154074</v>
      </c>
      <c r="AA4690" t="s">
        <v>4391</v>
      </c>
      <c r="AB4690">
        <v>4</v>
      </c>
      <c r="AD4690">
        <v>1.1560114001000102E+24</v>
      </c>
      <c r="AE4690" t="s">
        <v>39</v>
      </c>
      <c r="AF4690" t="s">
        <v>34034</v>
      </c>
      <c r="AG4690">
        <v>150805</v>
      </c>
      <c r="AH4690">
        <v>7221</v>
      </c>
      <c r="AI4690" t="s">
        <v>39</v>
      </c>
      <c r="AJ4690" t="s">
        <v>39</v>
      </c>
      <c r="AK4690" t="s">
        <v>39</v>
      </c>
      <c r="AL4690">
        <v>126.89965715004099</v>
      </c>
      <c r="AM4690">
        <v>37.527481003034403</v>
      </c>
      <c r="AN4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917","하스커피","","커피전문점/카페/다방","","서울특별시 영등포구 국회대로37길 4",126.899657150041,37.5274810030344));</v>
      </c>
    </row>
    <row r="4691" spans="1:40" hidden="1" x14ac:dyDescent="0.45">
      <c r="A4691">
        <v>17015064</v>
      </c>
      <c r="B4691" t="s">
        <v>34035</v>
      </c>
      <c r="C4691" t="s">
        <v>39</v>
      </c>
      <c r="D4691" t="s">
        <v>60</v>
      </c>
      <c r="E4691" t="s">
        <v>61</v>
      </c>
      <c r="F4691" t="s">
        <v>137</v>
      </c>
      <c r="G4691" t="s">
        <v>138</v>
      </c>
      <c r="H4691" t="s">
        <v>139</v>
      </c>
      <c r="I4691" t="s">
        <v>140</v>
      </c>
      <c r="J4691" t="s">
        <v>141</v>
      </c>
      <c r="K4691" t="s">
        <v>142</v>
      </c>
      <c r="L4691">
        <v>11</v>
      </c>
      <c r="M4691" t="s">
        <v>41</v>
      </c>
      <c r="N4691">
        <v>11350</v>
      </c>
      <c r="O4691" t="s">
        <v>278</v>
      </c>
      <c r="P4691">
        <v>1135059500</v>
      </c>
      <c r="Q4691" t="s">
        <v>1320</v>
      </c>
      <c r="R4691">
        <v>1135010300</v>
      </c>
      <c r="S4691" t="s">
        <v>358</v>
      </c>
      <c r="T4691">
        <v>1.1350103001068301E+18</v>
      </c>
      <c r="U4691">
        <v>1</v>
      </c>
      <c r="V4691" t="s">
        <v>45</v>
      </c>
      <c r="W4691">
        <v>683</v>
      </c>
      <c r="X4691">
        <v>23</v>
      </c>
      <c r="Y4691" t="s">
        <v>34036</v>
      </c>
      <c r="Z4691">
        <v>113503005046</v>
      </c>
      <c r="AA4691" t="s">
        <v>3882</v>
      </c>
      <c r="AB4691">
        <v>425</v>
      </c>
      <c r="AC4691">
        <v>43</v>
      </c>
      <c r="AD4691">
        <v>1.13501030010683E+24</v>
      </c>
      <c r="AE4691" t="s">
        <v>27942</v>
      </c>
      <c r="AF4691" t="s">
        <v>34037</v>
      </c>
      <c r="AG4691">
        <v>139808</v>
      </c>
      <c r="AH4691">
        <v>1861</v>
      </c>
      <c r="AI4691" t="s">
        <v>39</v>
      </c>
      <c r="AJ4691" t="s">
        <v>39</v>
      </c>
      <c r="AK4691" t="s">
        <v>39</v>
      </c>
      <c r="AL4691">
        <v>127.074567872461</v>
      </c>
      <c r="AM4691">
        <v>37.617959565583803</v>
      </c>
      <c r="AN4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064","너브커피","","커피전문점/카페/다방","제이하우스","서울특별시 노원구 화랑로 425-43",127.074567872461,37.6179595655838));</v>
      </c>
    </row>
    <row r="4692" spans="1:40" hidden="1" x14ac:dyDescent="0.45">
      <c r="A4692">
        <v>11953342</v>
      </c>
      <c r="B4692" t="s">
        <v>34038</v>
      </c>
      <c r="C4692" t="s">
        <v>39</v>
      </c>
      <c r="D4692" t="s">
        <v>60</v>
      </c>
      <c r="E4692" t="s">
        <v>61</v>
      </c>
      <c r="F4692" t="s">
        <v>137</v>
      </c>
      <c r="G4692" t="s">
        <v>138</v>
      </c>
      <c r="H4692" t="s">
        <v>139</v>
      </c>
      <c r="I4692" t="s">
        <v>140</v>
      </c>
      <c r="J4692" t="s">
        <v>141</v>
      </c>
      <c r="K4692" t="s">
        <v>142</v>
      </c>
      <c r="L4692">
        <v>11</v>
      </c>
      <c r="M4692" t="s">
        <v>41</v>
      </c>
      <c r="N4692">
        <v>11560</v>
      </c>
      <c r="O4692" t="s">
        <v>42</v>
      </c>
      <c r="P4692">
        <v>1156056000</v>
      </c>
      <c r="Q4692" t="s">
        <v>1880</v>
      </c>
      <c r="R4692">
        <v>1156011700</v>
      </c>
      <c r="S4692" t="s">
        <v>2184</v>
      </c>
      <c r="T4692">
        <v>1.1560117001012101E+18</v>
      </c>
      <c r="U4692">
        <v>1</v>
      </c>
      <c r="V4692" t="s">
        <v>45</v>
      </c>
      <c r="W4692">
        <v>121</v>
      </c>
      <c r="X4692">
        <v>18</v>
      </c>
      <c r="Y4692" t="s">
        <v>34039</v>
      </c>
      <c r="Z4692">
        <v>115604154419</v>
      </c>
      <c r="AA4692" t="s">
        <v>9868</v>
      </c>
      <c r="AB4692">
        <v>7</v>
      </c>
      <c r="AD4692">
        <v>1.1560117001012101E+24</v>
      </c>
      <c r="AE4692" t="s">
        <v>39</v>
      </c>
      <c r="AF4692" t="s">
        <v>34040</v>
      </c>
      <c r="AG4692">
        <v>150040</v>
      </c>
      <c r="AH4692">
        <v>7229</v>
      </c>
      <c r="AI4692" t="s">
        <v>39</v>
      </c>
      <c r="AJ4692" t="s">
        <v>47</v>
      </c>
      <c r="AK4692" t="s">
        <v>39</v>
      </c>
      <c r="AL4692">
        <v>126.907133914214</v>
      </c>
      <c r="AM4692">
        <v>37.528361367794901</v>
      </c>
      <c r="AN4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3342","오곰커피","","커피전문점/카페/다방","","서울특별시 영등포구 버드나루로19길 7",126.907133914214,37.5283613677949));</v>
      </c>
    </row>
    <row r="4693" spans="1:40" hidden="1" x14ac:dyDescent="0.45">
      <c r="A4693">
        <v>12653261</v>
      </c>
      <c r="B4693" t="s">
        <v>34042</v>
      </c>
      <c r="C4693" t="s">
        <v>34043</v>
      </c>
      <c r="D4693" t="s">
        <v>60</v>
      </c>
      <c r="E4693" t="s">
        <v>61</v>
      </c>
      <c r="F4693" t="s">
        <v>137</v>
      </c>
      <c r="G4693" t="s">
        <v>138</v>
      </c>
      <c r="H4693" t="s">
        <v>139</v>
      </c>
      <c r="I4693" t="s">
        <v>140</v>
      </c>
      <c r="J4693" t="s">
        <v>141</v>
      </c>
      <c r="K4693" t="s">
        <v>142</v>
      </c>
      <c r="L4693">
        <v>11</v>
      </c>
      <c r="M4693" t="s">
        <v>41</v>
      </c>
      <c r="N4693">
        <v>11680</v>
      </c>
      <c r="O4693" t="s">
        <v>74</v>
      </c>
      <c r="P4693">
        <v>1168065000</v>
      </c>
      <c r="Q4693" t="s">
        <v>612</v>
      </c>
      <c r="R4693">
        <v>1168010100</v>
      </c>
      <c r="S4693" t="s">
        <v>202</v>
      </c>
      <c r="T4693">
        <v>1.1680101001072499E+18</v>
      </c>
      <c r="U4693">
        <v>1</v>
      </c>
      <c r="V4693" t="s">
        <v>45</v>
      </c>
      <c r="W4693">
        <v>725</v>
      </c>
      <c r="X4693">
        <v>15</v>
      </c>
      <c r="Y4693" t="s">
        <v>34044</v>
      </c>
      <c r="Z4693">
        <v>116804166202</v>
      </c>
      <c r="AA4693" t="s">
        <v>6491</v>
      </c>
      <c r="AB4693">
        <v>22</v>
      </c>
      <c r="AD4693">
        <v>1.1680101001072501E+24</v>
      </c>
      <c r="AE4693" t="s">
        <v>39</v>
      </c>
      <c r="AF4693" t="s">
        <v>34045</v>
      </c>
      <c r="AG4693">
        <v>135921</v>
      </c>
      <c r="AH4693">
        <v>6223</v>
      </c>
      <c r="AI4693" t="s">
        <v>39</v>
      </c>
      <c r="AJ4693" t="s">
        <v>47</v>
      </c>
      <c r="AK4693" t="s">
        <v>39</v>
      </c>
      <c r="AL4693">
        <v>127.03933706783801</v>
      </c>
      <c r="AM4693">
        <v>37.500019303467496</v>
      </c>
      <c r="AN4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3261","카페루스터","루스터","커피전문점/카페/다방","","서울특별시 강남구 논현로86길 22",127.039337067838,37.5000193034675));</v>
      </c>
    </row>
    <row r="4694" spans="1:40" hidden="1" x14ac:dyDescent="0.45">
      <c r="A4694">
        <v>17012553</v>
      </c>
      <c r="B4694" t="s">
        <v>34047</v>
      </c>
      <c r="C4694" t="s">
        <v>39</v>
      </c>
      <c r="D4694" t="s">
        <v>60</v>
      </c>
      <c r="E4694" t="s">
        <v>61</v>
      </c>
      <c r="F4694" t="s">
        <v>137</v>
      </c>
      <c r="G4694" t="s">
        <v>138</v>
      </c>
      <c r="H4694" t="s">
        <v>139</v>
      </c>
      <c r="I4694" t="s">
        <v>140</v>
      </c>
      <c r="J4694" t="s">
        <v>141</v>
      </c>
      <c r="K4694" t="s">
        <v>142</v>
      </c>
      <c r="L4694">
        <v>11</v>
      </c>
      <c r="M4694" t="s">
        <v>41</v>
      </c>
      <c r="N4694">
        <v>11500</v>
      </c>
      <c r="O4694" t="s">
        <v>260</v>
      </c>
      <c r="P4694">
        <v>1150059300</v>
      </c>
      <c r="Q4694" t="s">
        <v>1199</v>
      </c>
      <c r="R4694">
        <v>1150010300</v>
      </c>
      <c r="S4694" t="s">
        <v>432</v>
      </c>
      <c r="T4694">
        <v>1.15001030010341E+18</v>
      </c>
      <c r="U4694">
        <v>1</v>
      </c>
      <c r="V4694" t="s">
        <v>45</v>
      </c>
      <c r="W4694">
        <v>341</v>
      </c>
      <c r="X4694">
        <v>16</v>
      </c>
      <c r="Y4694" t="s">
        <v>34048</v>
      </c>
      <c r="Z4694">
        <v>115004145020</v>
      </c>
      <c r="AA4694" t="s">
        <v>4728</v>
      </c>
      <c r="AB4694">
        <v>32</v>
      </c>
      <c r="AD4694">
        <v>1.15001030010341E+24</v>
      </c>
      <c r="AE4694" t="s">
        <v>8370</v>
      </c>
      <c r="AF4694" t="s">
        <v>34049</v>
      </c>
      <c r="AG4694">
        <v>157880</v>
      </c>
      <c r="AH4694">
        <v>7757</v>
      </c>
      <c r="AI4694" t="s">
        <v>39</v>
      </c>
      <c r="AJ4694" t="s">
        <v>47</v>
      </c>
      <c r="AK4694" t="s">
        <v>39</v>
      </c>
      <c r="AL4694">
        <v>126.84810570721299</v>
      </c>
      <c r="AM4694">
        <v>37.533071423443303</v>
      </c>
      <c r="AN4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553","더마카롱","","커피전문점/카페/다방","화창빌딩","서울특별시 강서구 강서로16길 32",126.848105707213,37.5330714234433));</v>
      </c>
    </row>
    <row r="4695" spans="1:40" hidden="1" x14ac:dyDescent="0.45">
      <c r="A4695">
        <v>12636551</v>
      </c>
      <c r="B4695" t="s">
        <v>34052</v>
      </c>
      <c r="C4695" t="s">
        <v>39</v>
      </c>
      <c r="D4695" t="s">
        <v>60</v>
      </c>
      <c r="E4695" t="s">
        <v>61</v>
      </c>
      <c r="F4695" t="s">
        <v>137</v>
      </c>
      <c r="G4695" t="s">
        <v>138</v>
      </c>
      <c r="H4695" t="s">
        <v>139</v>
      </c>
      <c r="I4695" t="s">
        <v>140</v>
      </c>
      <c r="J4695" t="s">
        <v>141</v>
      </c>
      <c r="K4695" t="s">
        <v>142</v>
      </c>
      <c r="L4695">
        <v>11</v>
      </c>
      <c r="M4695" t="s">
        <v>41</v>
      </c>
      <c r="N4695">
        <v>11320</v>
      </c>
      <c r="O4695" t="s">
        <v>399</v>
      </c>
      <c r="P4695">
        <v>1132069000</v>
      </c>
      <c r="Q4695" t="s">
        <v>804</v>
      </c>
      <c r="R4695">
        <v>1132010600</v>
      </c>
      <c r="S4695" t="s">
        <v>805</v>
      </c>
      <c r="T4695">
        <v>1.13201060010651E+18</v>
      </c>
      <c r="U4695">
        <v>1</v>
      </c>
      <c r="V4695" t="s">
        <v>45</v>
      </c>
      <c r="W4695">
        <v>651</v>
      </c>
      <c r="X4695">
        <v>11</v>
      </c>
      <c r="Y4695" t="s">
        <v>34053</v>
      </c>
      <c r="Z4695">
        <v>113204127152</v>
      </c>
      <c r="AA4695" t="s">
        <v>3354</v>
      </c>
      <c r="AB4695">
        <v>29</v>
      </c>
      <c r="AD4695">
        <v>1.13201060010651E+24</v>
      </c>
      <c r="AE4695" t="s">
        <v>39</v>
      </c>
      <c r="AF4695" t="s">
        <v>34054</v>
      </c>
      <c r="AG4695">
        <v>132846</v>
      </c>
      <c r="AH4695">
        <v>1350</v>
      </c>
      <c r="AI4695" t="s">
        <v>39</v>
      </c>
      <c r="AJ4695" t="s">
        <v>59</v>
      </c>
      <c r="AK4695" t="s">
        <v>39</v>
      </c>
      <c r="AL4695">
        <v>127.041731199677</v>
      </c>
      <c r="AM4695">
        <v>37.669876375151603</v>
      </c>
      <c r="AN4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6551","오엠지도넛","","커피전문점/카페/다방","","서울특별시 도봉구 도봉로153길 29",127.041731199677,37.6698763751516));</v>
      </c>
    </row>
    <row r="4696" spans="1:40" hidden="1" x14ac:dyDescent="0.45">
      <c r="A4696">
        <v>28473012</v>
      </c>
      <c r="B4696" t="s">
        <v>15004</v>
      </c>
      <c r="C4696" t="s">
        <v>4948</v>
      </c>
      <c r="D4696" t="s">
        <v>60</v>
      </c>
      <c r="E4696" t="s">
        <v>61</v>
      </c>
      <c r="F4696" t="s">
        <v>137</v>
      </c>
      <c r="G4696" t="s">
        <v>138</v>
      </c>
      <c r="H4696" t="s">
        <v>139</v>
      </c>
      <c r="I4696" t="s">
        <v>140</v>
      </c>
      <c r="J4696" t="s">
        <v>141</v>
      </c>
      <c r="K4696" t="s">
        <v>142</v>
      </c>
      <c r="L4696">
        <v>11</v>
      </c>
      <c r="M4696" t="s">
        <v>41</v>
      </c>
      <c r="N4696">
        <v>11200</v>
      </c>
      <c r="O4696" t="s">
        <v>48</v>
      </c>
      <c r="P4696">
        <v>1120055000</v>
      </c>
      <c r="Q4696" t="s">
        <v>1749</v>
      </c>
      <c r="R4696">
        <v>1120010700</v>
      </c>
      <c r="S4696" t="s">
        <v>123</v>
      </c>
      <c r="T4696">
        <v>1.1200107001000301E+18</v>
      </c>
      <c r="U4696">
        <v>1</v>
      </c>
      <c r="V4696" t="s">
        <v>45</v>
      </c>
      <c r="W4696">
        <v>3</v>
      </c>
      <c r="X4696">
        <v>30</v>
      </c>
      <c r="Y4696" t="s">
        <v>34055</v>
      </c>
      <c r="Z4696">
        <v>112003103002</v>
      </c>
      <c r="AA4696" t="s">
        <v>2091</v>
      </c>
      <c r="AB4696">
        <v>29</v>
      </c>
      <c r="AD4696">
        <v>1.12001070010003E+24</v>
      </c>
      <c r="AE4696" t="s">
        <v>39</v>
      </c>
      <c r="AF4696" t="s">
        <v>34056</v>
      </c>
      <c r="AG4696">
        <v>133070</v>
      </c>
      <c r="AH4696">
        <v>4760</v>
      </c>
      <c r="AI4696" t="s">
        <v>39</v>
      </c>
      <c r="AJ4696" t="s">
        <v>47</v>
      </c>
      <c r="AK4696" t="s">
        <v>39</v>
      </c>
      <c r="AL4696">
        <v>127.041007710171</v>
      </c>
      <c r="AM4696">
        <v>37.560358262595102</v>
      </c>
      <c r="AN4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73012","쥬씨","한양대점","커피전문점/카페/다방","","서울특별시 성동구 마조로 29",127.041007710171,37.5603582625951));</v>
      </c>
    </row>
    <row r="4697" spans="1:40" hidden="1" x14ac:dyDescent="0.45">
      <c r="A4697">
        <v>12609509</v>
      </c>
      <c r="B4697" t="s">
        <v>34057</v>
      </c>
      <c r="C4697" t="s">
        <v>39</v>
      </c>
      <c r="D4697" t="s">
        <v>60</v>
      </c>
      <c r="E4697" t="s">
        <v>61</v>
      </c>
      <c r="F4697" t="s">
        <v>137</v>
      </c>
      <c r="G4697" t="s">
        <v>138</v>
      </c>
      <c r="H4697" t="s">
        <v>139</v>
      </c>
      <c r="I4697" t="s">
        <v>140</v>
      </c>
      <c r="J4697" t="s">
        <v>141</v>
      </c>
      <c r="K4697" t="s">
        <v>142</v>
      </c>
      <c r="L4697">
        <v>11</v>
      </c>
      <c r="M4697" t="s">
        <v>41</v>
      </c>
      <c r="N4697">
        <v>11410</v>
      </c>
      <c r="O4697" t="s">
        <v>128</v>
      </c>
      <c r="P4697">
        <v>1141070000</v>
      </c>
      <c r="Q4697" t="s">
        <v>663</v>
      </c>
      <c r="R4697">
        <v>1141012000</v>
      </c>
      <c r="S4697" t="s">
        <v>664</v>
      </c>
      <c r="T4697">
        <v>1.1410120001000301E+18</v>
      </c>
      <c r="U4697">
        <v>1</v>
      </c>
      <c r="V4697" t="s">
        <v>45</v>
      </c>
      <c r="W4697">
        <v>3</v>
      </c>
      <c r="X4697">
        <v>77</v>
      </c>
      <c r="Y4697" t="s">
        <v>34058</v>
      </c>
      <c r="Z4697">
        <v>114104136080</v>
      </c>
      <c r="AA4697" t="s">
        <v>4399</v>
      </c>
      <c r="AB4697">
        <v>75</v>
      </c>
      <c r="AD4697">
        <v>1.1410120001000301E+24</v>
      </c>
      <c r="AE4697" t="s">
        <v>39</v>
      </c>
      <c r="AF4697" t="s">
        <v>34059</v>
      </c>
      <c r="AG4697">
        <v>120800</v>
      </c>
      <c r="AH4697">
        <v>3672</v>
      </c>
      <c r="AI4697" t="s">
        <v>39</v>
      </c>
      <c r="AJ4697" t="s">
        <v>47</v>
      </c>
      <c r="AK4697" t="s">
        <v>39</v>
      </c>
      <c r="AL4697">
        <v>126.92312174624401</v>
      </c>
      <c r="AM4697">
        <v>37.583309425287503</v>
      </c>
      <c r="AN4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509","커피벨","","커피전문점/카페/다방","","서울특별시 서대문구 명지대길 75",126.923121746244,37.5833094252875));</v>
      </c>
    </row>
    <row r="4698" spans="1:40" hidden="1" x14ac:dyDescent="0.45">
      <c r="A4698">
        <v>17011732</v>
      </c>
      <c r="B4698" t="s">
        <v>34060</v>
      </c>
      <c r="C4698" t="s">
        <v>39</v>
      </c>
      <c r="D4698" t="s">
        <v>60</v>
      </c>
      <c r="E4698" t="s">
        <v>61</v>
      </c>
      <c r="F4698" t="s">
        <v>137</v>
      </c>
      <c r="G4698" t="s">
        <v>138</v>
      </c>
      <c r="H4698" t="s">
        <v>139</v>
      </c>
      <c r="I4698" t="s">
        <v>140</v>
      </c>
      <c r="J4698" t="s">
        <v>141</v>
      </c>
      <c r="K4698" t="s">
        <v>142</v>
      </c>
      <c r="L4698">
        <v>11</v>
      </c>
      <c r="M4698" t="s">
        <v>41</v>
      </c>
      <c r="N4698">
        <v>11680</v>
      </c>
      <c r="O4698" t="s">
        <v>74</v>
      </c>
      <c r="P4698">
        <v>1168065600</v>
      </c>
      <c r="Q4698" t="s">
        <v>391</v>
      </c>
      <c r="R4698">
        <v>1168011800</v>
      </c>
      <c r="S4698" t="s">
        <v>242</v>
      </c>
      <c r="T4698">
        <v>1.16801180010467E+18</v>
      </c>
      <c r="U4698">
        <v>1</v>
      </c>
      <c r="V4698" t="s">
        <v>45</v>
      </c>
      <c r="W4698">
        <v>467</v>
      </c>
      <c r="X4698">
        <v>6</v>
      </c>
      <c r="Y4698" t="s">
        <v>3269</v>
      </c>
      <c r="Z4698">
        <v>116804166604</v>
      </c>
      <c r="AA4698" t="s">
        <v>2143</v>
      </c>
      <c r="AB4698">
        <v>13</v>
      </c>
      <c r="AD4698">
        <v>1.16801180010467E+24</v>
      </c>
      <c r="AE4698" t="s">
        <v>6182</v>
      </c>
      <c r="AF4698" t="s">
        <v>3271</v>
      </c>
      <c r="AG4698">
        <v>135971</v>
      </c>
      <c r="AH4698">
        <v>6292</v>
      </c>
      <c r="AI4698" t="s">
        <v>39</v>
      </c>
      <c r="AJ4698" t="s">
        <v>39</v>
      </c>
      <c r="AK4698" t="s">
        <v>39</v>
      </c>
      <c r="AL4698">
        <v>127.050661376693</v>
      </c>
      <c r="AM4698">
        <v>37.488135801144303</v>
      </c>
      <c r="AN4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732","아크로생과일","","커피전문점/카페/다방","대림아크로빌,대림아크로텔","서울특별시 강남구 언주로30길 13",127.050661376693,37.4881358011443));</v>
      </c>
    </row>
    <row r="4699" spans="1:40" hidden="1" x14ac:dyDescent="0.45">
      <c r="A4699">
        <v>12612963</v>
      </c>
      <c r="B4699" t="s">
        <v>2191</v>
      </c>
      <c r="C4699" t="s">
        <v>34061</v>
      </c>
      <c r="D4699" t="s">
        <v>60</v>
      </c>
      <c r="E4699" t="s">
        <v>61</v>
      </c>
      <c r="F4699" t="s">
        <v>137</v>
      </c>
      <c r="G4699" t="s">
        <v>138</v>
      </c>
      <c r="H4699" t="s">
        <v>139</v>
      </c>
      <c r="I4699" t="s">
        <v>140</v>
      </c>
      <c r="J4699" t="s">
        <v>141</v>
      </c>
      <c r="K4699" t="s">
        <v>142</v>
      </c>
      <c r="L4699">
        <v>11</v>
      </c>
      <c r="M4699" t="s">
        <v>41</v>
      </c>
      <c r="N4699">
        <v>11305</v>
      </c>
      <c r="O4699" t="s">
        <v>301</v>
      </c>
      <c r="P4699">
        <v>1130561500</v>
      </c>
      <c r="Q4699" t="s">
        <v>1595</v>
      </c>
      <c r="R4699">
        <v>1130510300</v>
      </c>
      <c r="S4699" t="s">
        <v>501</v>
      </c>
      <c r="T4699">
        <v>1.1305103001007E+18</v>
      </c>
      <c r="U4699">
        <v>1</v>
      </c>
      <c r="V4699" t="s">
        <v>45</v>
      </c>
      <c r="W4699">
        <v>70</v>
      </c>
      <c r="X4699">
        <v>4</v>
      </c>
      <c r="Y4699" t="s">
        <v>22607</v>
      </c>
      <c r="Z4699">
        <v>113053005041</v>
      </c>
      <c r="AA4699" t="s">
        <v>363</v>
      </c>
      <c r="AB4699">
        <v>293</v>
      </c>
      <c r="AD4699">
        <v>1.1305103001006999E+24</v>
      </c>
      <c r="AE4699" t="s">
        <v>22608</v>
      </c>
      <c r="AF4699" t="s">
        <v>22609</v>
      </c>
      <c r="AG4699">
        <v>142874</v>
      </c>
      <c r="AH4699">
        <v>1103</v>
      </c>
      <c r="AI4699" t="s">
        <v>39</v>
      </c>
      <c r="AJ4699" t="s">
        <v>148</v>
      </c>
      <c r="AK4699" t="s">
        <v>39</v>
      </c>
      <c r="AL4699">
        <v>127.01770764055701</v>
      </c>
      <c r="AM4699">
        <v>37.629745014484897</v>
      </c>
      <c r="AN4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2963","이디야커피","수유1동점","커피전문점/카페/다방","서영프라자","서울특별시 강북구 삼양로 293",127.017707640557,37.6297450144849));</v>
      </c>
    </row>
    <row r="4700" spans="1:40" hidden="1" x14ac:dyDescent="0.45">
      <c r="A4700">
        <v>12610411</v>
      </c>
      <c r="B4700" t="s">
        <v>34062</v>
      </c>
      <c r="C4700" t="s">
        <v>39</v>
      </c>
      <c r="D4700" t="s">
        <v>60</v>
      </c>
      <c r="E4700" t="s">
        <v>61</v>
      </c>
      <c r="F4700" t="s">
        <v>137</v>
      </c>
      <c r="G4700" t="s">
        <v>138</v>
      </c>
      <c r="H4700" t="s">
        <v>139</v>
      </c>
      <c r="I4700" t="s">
        <v>140</v>
      </c>
      <c r="J4700" t="s">
        <v>141</v>
      </c>
      <c r="K4700" t="s">
        <v>142</v>
      </c>
      <c r="L4700">
        <v>11</v>
      </c>
      <c r="M4700" t="s">
        <v>41</v>
      </c>
      <c r="N4700">
        <v>11110</v>
      </c>
      <c r="O4700" t="s">
        <v>50</v>
      </c>
      <c r="P4700">
        <v>1111054000</v>
      </c>
      <c r="Q4700" t="s">
        <v>434</v>
      </c>
      <c r="R4700">
        <v>1111014000</v>
      </c>
      <c r="S4700" t="s">
        <v>434</v>
      </c>
      <c r="T4700">
        <v>1.11101400010088E+18</v>
      </c>
      <c r="U4700">
        <v>1</v>
      </c>
      <c r="V4700" t="s">
        <v>45</v>
      </c>
      <c r="W4700">
        <v>88</v>
      </c>
      <c r="X4700">
        <v>22</v>
      </c>
      <c r="Y4700" t="s">
        <v>34063</v>
      </c>
      <c r="Z4700">
        <v>111103100007</v>
      </c>
      <c r="AA4700" t="s">
        <v>7009</v>
      </c>
      <c r="AB4700">
        <v>91</v>
      </c>
      <c r="AC4700">
        <v>1</v>
      </c>
      <c r="AD4700">
        <v>1.1110140001008801E+24</v>
      </c>
      <c r="AE4700" t="s">
        <v>39</v>
      </c>
      <c r="AF4700" t="s">
        <v>34064</v>
      </c>
      <c r="AG4700">
        <v>110230</v>
      </c>
      <c r="AH4700">
        <v>3054</v>
      </c>
      <c r="AI4700" t="s">
        <v>39</v>
      </c>
      <c r="AJ4700" t="s">
        <v>59</v>
      </c>
      <c r="AK4700" t="s">
        <v>39</v>
      </c>
      <c r="AL4700">
        <v>126.981663341437</v>
      </c>
      <c r="AM4700">
        <v>37.5836758224915</v>
      </c>
      <c r="AN4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0411","탑클래스커피","","커피전문점/카페/다방","","서울특별시 종로구 삼청로 91-1",126.981663341437,37.5836758224915));</v>
      </c>
    </row>
    <row r="4701" spans="1:40" hidden="1" x14ac:dyDescent="0.45">
      <c r="A4701">
        <v>11944958</v>
      </c>
      <c r="B4701" t="s">
        <v>34065</v>
      </c>
      <c r="C4701" t="s">
        <v>39</v>
      </c>
      <c r="D4701" t="s">
        <v>60</v>
      </c>
      <c r="E4701" t="s">
        <v>61</v>
      </c>
      <c r="F4701" t="s">
        <v>137</v>
      </c>
      <c r="G4701" t="s">
        <v>138</v>
      </c>
      <c r="H4701" t="s">
        <v>139</v>
      </c>
      <c r="I4701" t="s">
        <v>140</v>
      </c>
      <c r="J4701" t="s">
        <v>141</v>
      </c>
      <c r="K4701" t="s">
        <v>142</v>
      </c>
      <c r="L4701">
        <v>11</v>
      </c>
      <c r="M4701" t="s">
        <v>41</v>
      </c>
      <c r="N4701">
        <v>11215</v>
      </c>
      <c r="O4701" t="s">
        <v>167</v>
      </c>
      <c r="P4701">
        <v>1121571000</v>
      </c>
      <c r="Q4701" t="s">
        <v>384</v>
      </c>
      <c r="R4701">
        <v>1121510700</v>
      </c>
      <c r="S4701" t="s">
        <v>384</v>
      </c>
      <c r="T4701">
        <v>1.1215107001011E+18</v>
      </c>
      <c r="U4701">
        <v>1</v>
      </c>
      <c r="V4701" t="s">
        <v>45</v>
      </c>
      <c r="W4701">
        <v>110</v>
      </c>
      <c r="X4701">
        <v>40</v>
      </c>
      <c r="Y4701" t="s">
        <v>34028</v>
      </c>
      <c r="Z4701">
        <v>112154112127</v>
      </c>
      <c r="AA4701" t="s">
        <v>31137</v>
      </c>
      <c r="AB4701">
        <v>34</v>
      </c>
      <c r="AD4701">
        <v>1.1215107001011E+24</v>
      </c>
      <c r="AE4701" t="s">
        <v>39</v>
      </c>
      <c r="AF4701" t="s">
        <v>34029</v>
      </c>
      <c r="AG4701">
        <v>143915</v>
      </c>
      <c r="AH4701">
        <v>5009</v>
      </c>
      <c r="AI4701" t="s">
        <v>39</v>
      </c>
      <c r="AJ4701" t="s">
        <v>47</v>
      </c>
      <c r="AK4701" t="s">
        <v>39</v>
      </c>
      <c r="AL4701">
        <v>127.07163359346301</v>
      </c>
      <c r="AM4701">
        <v>37.546880064922703</v>
      </c>
      <c r="AN4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4958","벨롱에스프레소","","커피전문점/카페/다방","","서울특별시 광진구 능동로17길 34",127.071633593463,37.5468800649227));</v>
      </c>
    </row>
    <row r="4702" spans="1:40" hidden="1" x14ac:dyDescent="0.45">
      <c r="A4702">
        <v>12641792</v>
      </c>
      <c r="B4702" t="s">
        <v>34068</v>
      </c>
      <c r="C4702" t="s">
        <v>17712</v>
      </c>
      <c r="D4702" t="s">
        <v>60</v>
      </c>
      <c r="E4702" t="s">
        <v>61</v>
      </c>
      <c r="F4702" t="s">
        <v>137</v>
      </c>
      <c r="G4702" t="s">
        <v>138</v>
      </c>
      <c r="H4702" t="s">
        <v>139</v>
      </c>
      <c r="I4702" t="s">
        <v>140</v>
      </c>
      <c r="J4702" t="s">
        <v>141</v>
      </c>
      <c r="K4702" t="s">
        <v>142</v>
      </c>
      <c r="L4702">
        <v>11</v>
      </c>
      <c r="M4702" t="s">
        <v>41</v>
      </c>
      <c r="N4702">
        <v>11560</v>
      </c>
      <c r="O4702" t="s">
        <v>42</v>
      </c>
      <c r="P4702">
        <v>1156054000</v>
      </c>
      <c r="Q4702" t="s">
        <v>249</v>
      </c>
      <c r="R4702">
        <v>1156011000</v>
      </c>
      <c r="S4702" t="s">
        <v>250</v>
      </c>
      <c r="T4702">
        <v>1.1560110001002299E+18</v>
      </c>
      <c r="U4702">
        <v>1</v>
      </c>
      <c r="V4702" t="s">
        <v>45</v>
      </c>
      <c r="W4702">
        <v>23</v>
      </c>
      <c r="Y4702" t="s">
        <v>5377</v>
      </c>
      <c r="Z4702">
        <v>115603118002</v>
      </c>
      <c r="AA4702" t="s">
        <v>2551</v>
      </c>
      <c r="AB4702">
        <v>10</v>
      </c>
      <c r="AD4702">
        <v>1.15601100010023E+24</v>
      </c>
      <c r="AE4702" t="s">
        <v>5378</v>
      </c>
      <c r="AF4702" t="s">
        <v>5379</v>
      </c>
      <c r="AG4702">
        <v>150945</v>
      </c>
      <c r="AH4702">
        <v>7326</v>
      </c>
      <c r="AI4702" t="s">
        <v>39</v>
      </c>
      <c r="AJ4702" t="s">
        <v>148</v>
      </c>
      <c r="AK4702" t="s">
        <v>39</v>
      </c>
      <c r="AL4702">
        <v>126.924863083917</v>
      </c>
      <c r="AM4702">
        <v>37.525172223501599</v>
      </c>
      <c r="AN4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1792","주스솔루션여의도IFC몰점","여의도IFC몰점","커피전문점/카페/다방","서울국제금융센터","서울특별시 영등포구 국제금융로 10",126.924863083917,37.5251722235016));</v>
      </c>
    </row>
    <row r="4703" spans="1:40" hidden="1" x14ac:dyDescent="0.45">
      <c r="A4703">
        <v>25266892</v>
      </c>
      <c r="B4703" t="s">
        <v>34074</v>
      </c>
      <c r="C4703" t="s">
        <v>39</v>
      </c>
      <c r="D4703" t="s">
        <v>60</v>
      </c>
      <c r="E4703" t="s">
        <v>61</v>
      </c>
      <c r="F4703" t="s">
        <v>137</v>
      </c>
      <c r="G4703" t="s">
        <v>138</v>
      </c>
      <c r="H4703" t="s">
        <v>139</v>
      </c>
      <c r="I4703" t="s">
        <v>140</v>
      </c>
      <c r="J4703" t="s">
        <v>141</v>
      </c>
      <c r="K4703" t="s">
        <v>142</v>
      </c>
      <c r="L4703">
        <v>11</v>
      </c>
      <c r="M4703" t="s">
        <v>41</v>
      </c>
      <c r="N4703">
        <v>11110</v>
      </c>
      <c r="O4703" t="s">
        <v>50</v>
      </c>
      <c r="P4703">
        <v>1111061500</v>
      </c>
      <c r="Q4703" t="s">
        <v>51</v>
      </c>
      <c r="R4703">
        <v>1111013300</v>
      </c>
      <c r="S4703" t="s">
        <v>6357</v>
      </c>
      <c r="T4703">
        <v>1.11101330010166E+18</v>
      </c>
      <c r="U4703">
        <v>1</v>
      </c>
      <c r="V4703" t="s">
        <v>45</v>
      </c>
      <c r="W4703">
        <v>166</v>
      </c>
      <c r="X4703">
        <v>70</v>
      </c>
      <c r="Y4703" t="s">
        <v>34075</v>
      </c>
      <c r="Z4703">
        <v>111104100198</v>
      </c>
      <c r="AA4703" t="s">
        <v>9273</v>
      </c>
      <c r="AB4703">
        <v>17</v>
      </c>
      <c r="AC4703">
        <v>32</v>
      </c>
      <c r="AD4703">
        <v>1.1110133001016601E+24</v>
      </c>
      <c r="AE4703" t="s">
        <v>39</v>
      </c>
      <c r="AF4703" t="s">
        <v>34076</v>
      </c>
      <c r="AG4703">
        <v>110340</v>
      </c>
      <c r="AH4703">
        <v>3133</v>
      </c>
      <c r="AI4703" t="s">
        <v>39</v>
      </c>
      <c r="AJ4703" t="s">
        <v>47</v>
      </c>
      <c r="AK4703" t="s">
        <v>39</v>
      </c>
      <c r="AL4703">
        <v>126.989578125018</v>
      </c>
      <c r="AM4703">
        <v>37.573580103657299</v>
      </c>
      <c r="AN4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6892","솔내음","","커피전문점/카페/다방","","서울특별시 종로구 수표로28길 17-32",126.989578125018,37.5735801036573));</v>
      </c>
    </row>
    <row r="4704" spans="1:40" hidden="1" x14ac:dyDescent="0.45">
      <c r="A4704">
        <v>12612310</v>
      </c>
      <c r="B4704" t="s">
        <v>18350</v>
      </c>
      <c r="C4704" t="s">
        <v>39</v>
      </c>
      <c r="D4704" t="s">
        <v>60</v>
      </c>
      <c r="E4704" t="s">
        <v>61</v>
      </c>
      <c r="F4704" t="s">
        <v>137</v>
      </c>
      <c r="G4704" t="s">
        <v>138</v>
      </c>
      <c r="H4704" t="s">
        <v>139</v>
      </c>
      <c r="I4704" t="s">
        <v>140</v>
      </c>
      <c r="J4704" t="s">
        <v>141</v>
      </c>
      <c r="K4704" t="s">
        <v>142</v>
      </c>
      <c r="L4704">
        <v>11</v>
      </c>
      <c r="M4704" t="s">
        <v>41</v>
      </c>
      <c r="N4704">
        <v>11200</v>
      </c>
      <c r="O4704" t="s">
        <v>48</v>
      </c>
      <c r="P4704">
        <v>1120067000</v>
      </c>
      <c r="Q4704" t="s">
        <v>1290</v>
      </c>
      <c r="R4704">
        <v>1120011500</v>
      </c>
      <c r="S4704" t="s">
        <v>472</v>
      </c>
      <c r="T4704">
        <v>1.12001150010322E+18</v>
      </c>
      <c r="U4704">
        <v>1</v>
      </c>
      <c r="V4704" t="s">
        <v>45</v>
      </c>
      <c r="W4704">
        <v>322</v>
      </c>
      <c r="X4704">
        <v>32</v>
      </c>
      <c r="Y4704" t="s">
        <v>18349</v>
      </c>
      <c r="Z4704">
        <v>112003103003</v>
      </c>
      <c r="AA4704" t="s">
        <v>4722</v>
      </c>
      <c r="AB4704">
        <v>78</v>
      </c>
      <c r="AD4704">
        <v>1.12001150010322E+24</v>
      </c>
      <c r="AE4704" t="s">
        <v>18350</v>
      </c>
      <c r="AF4704" t="s">
        <v>18351</v>
      </c>
      <c r="AG4704">
        <v>133827</v>
      </c>
      <c r="AH4704">
        <v>4784</v>
      </c>
      <c r="AI4704" t="s">
        <v>39</v>
      </c>
      <c r="AJ4704" t="s">
        <v>47</v>
      </c>
      <c r="AK4704" t="s">
        <v>39</v>
      </c>
      <c r="AL4704">
        <v>127.056625874079</v>
      </c>
      <c r="AM4704">
        <v>37.541634140524401</v>
      </c>
      <c r="AN4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2310","대림창고","","커피전문점/카페/다방","대림창고","서울특별시 성동구 성수이로 78",127.056625874079,37.5416341405244));</v>
      </c>
    </row>
    <row r="4705" spans="1:40" hidden="1" x14ac:dyDescent="0.45">
      <c r="A4705">
        <v>17026739</v>
      </c>
      <c r="B4705" t="s">
        <v>24925</v>
      </c>
      <c r="C4705" t="s">
        <v>39</v>
      </c>
      <c r="D4705" t="s">
        <v>60</v>
      </c>
      <c r="E4705" t="s">
        <v>61</v>
      </c>
      <c r="F4705" t="s">
        <v>137</v>
      </c>
      <c r="G4705" t="s">
        <v>138</v>
      </c>
      <c r="H4705" t="s">
        <v>139</v>
      </c>
      <c r="I4705" t="s">
        <v>140</v>
      </c>
      <c r="J4705" t="s">
        <v>141</v>
      </c>
      <c r="K4705" t="s">
        <v>142</v>
      </c>
      <c r="L4705">
        <v>11</v>
      </c>
      <c r="M4705" t="s">
        <v>41</v>
      </c>
      <c r="N4705">
        <v>11680</v>
      </c>
      <c r="O4705" t="s">
        <v>74</v>
      </c>
      <c r="P4705">
        <v>1168058000</v>
      </c>
      <c r="Q4705" t="s">
        <v>190</v>
      </c>
      <c r="R4705">
        <v>1168010500</v>
      </c>
      <c r="S4705" t="s">
        <v>191</v>
      </c>
      <c r="T4705">
        <v>1.16801050010159E+18</v>
      </c>
      <c r="U4705">
        <v>1</v>
      </c>
      <c r="V4705" t="s">
        <v>45</v>
      </c>
      <c r="W4705">
        <v>159</v>
      </c>
      <c r="Y4705" t="s">
        <v>4268</v>
      </c>
      <c r="Z4705">
        <v>116802122002</v>
      </c>
      <c r="AA4705" t="s">
        <v>1919</v>
      </c>
      <c r="AB4705">
        <v>513</v>
      </c>
      <c r="AD4705">
        <v>1.1680105001015899E+24</v>
      </c>
      <c r="AE4705" t="s">
        <v>4269</v>
      </c>
      <c r="AF4705" t="s">
        <v>4270</v>
      </c>
      <c r="AG4705">
        <v>135525</v>
      </c>
      <c r="AH4705">
        <v>6164</v>
      </c>
      <c r="AI4705" t="s">
        <v>39</v>
      </c>
      <c r="AJ4705" t="s">
        <v>47</v>
      </c>
      <c r="AK4705" t="s">
        <v>39</v>
      </c>
      <c r="AL4705">
        <v>127.05913910242801</v>
      </c>
      <c r="AM4705">
        <v>37.5118203253706</v>
      </c>
      <c r="AN4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739","감성커피","","커피전문점/카페/다방","코엑스","서울특별시 강남구 영동대로 513",127.059139102428,37.5118203253706));</v>
      </c>
    </row>
    <row r="4706" spans="1:40" hidden="1" x14ac:dyDescent="0.45">
      <c r="A4706">
        <v>12065584</v>
      </c>
      <c r="B4706" t="s">
        <v>33067</v>
      </c>
      <c r="C4706" t="s">
        <v>39</v>
      </c>
      <c r="D4706" t="s">
        <v>60</v>
      </c>
      <c r="E4706" t="s">
        <v>61</v>
      </c>
      <c r="F4706" t="s">
        <v>137</v>
      </c>
      <c r="G4706" t="s">
        <v>138</v>
      </c>
      <c r="H4706" t="s">
        <v>139</v>
      </c>
      <c r="I4706" t="s">
        <v>140</v>
      </c>
      <c r="J4706" t="s">
        <v>141</v>
      </c>
      <c r="K4706" t="s">
        <v>142</v>
      </c>
      <c r="L4706">
        <v>11</v>
      </c>
      <c r="M4706" t="s">
        <v>41</v>
      </c>
      <c r="N4706">
        <v>11680</v>
      </c>
      <c r="O4706" t="s">
        <v>74</v>
      </c>
      <c r="P4706">
        <v>1168054500</v>
      </c>
      <c r="Q4706" t="s">
        <v>75</v>
      </c>
      <c r="R4706">
        <v>1168010700</v>
      </c>
      <c r="S4706" t="s">
        <v>76</v>
      </c>
      <c r="T4706">
        <v>1.1680107001066801E+18</v>
      </c>
      <c r="U4706">
        <v>1</v>
      </c>
      <c r="V4706" t="s">
        <v>45</v>
      </c>
      <c r="W4706">
        <v>668</v>
      </c>
      <c r="Y4706" t="s">
        <v>14144</v>
      </c>
      <c r="Z4706">
        <v>116803122007</v>
      </c>
      <c r="AA4706" t="s">
        <v>78</v>
      </c>
      <c r="AB4706">
        <v>172</v>
      </c>
      <c r="AD4706">
        <v>1.1680110001043499E+24</v>
      </c>
      <c r="AE4706" t="s">
        <v>14145</v>
      </c>
      <c r="AF4706" t="s">
        <v>14146</v>
      </c>
      <c r="AG4706">
        <v>135110</v>
      </c>
      <c r="AH4706">
        <v>6022</v>
      </c>
      <c r="AI4706" t="s">
        <v>39</v>
      </c>
      <c r="AJ4706" t="s">
        <v>2997</v>
      </c>
      <c r="AK4706" t="s">
        <v>39</v>
      </c>
      <c r="AL4706">
        <v>127.028465660772</v>
      </c>
      <c r="AM4706">
        <v>37.526421351105903</v>
      </c>
      <c r="AN4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584","MANOFFIN","","커피전문점/카페/다방","압구정역","서울특별시 강남구 압구정로 172",127.028465660772,37.5264213511059));</v>
      </c>
    </row>
    <row r="4707" spans="1:40" hidden="1" x14ac:dyDescent="0.45">
      <c r="A4707">
        <v>17020206</v>
      </c>
      <c r="B4707" t="s">
        <v>34082</v>
      </c>
      <c r="C4707" t="s">
        <v>39</v>
      </c>
      <c r="D4707" t="s">
        <v>60</v>
      </c>
      <c r="E4707" t="s">
        <v>61</v>
      </c>
      <c r="F4707" t="s">
        <v>137</v>
      </c>
      <c r="G4707" t="s">
        <v>138</v>
      </c>
      <c r="H4707" t="s">
        <v>139</v>
      </c>
      <c r="I4707" t="s">
        <v>140</v>
      </c>
      <c r="J4707" t="s">
        <v>141</v>
      </c>
      <c r="K4707" t="s">
        <v>142</v>
      </c>
      <c r="L4707">
        <v>11</v>
      </c>
      <c r="M4707" t="s">
        <v>41</v>
      </c>
      <c r="N4707">
        <v>11590</v>
      </c>
      <c r="O4707" t="s">
        <v>65</v>
      </c>
      <c r="P4707">
        <v>1159062000</v>
      </c>
      <c r="Q4707" t="s">
        <v>2226</v>
      </c>
      <c r="R4707">
        <v>1159010700</v>
      </c>
      <c r="S4707" t="s">
        <v>67</v>
      </c>
      <c r="T4707">
        <v>1.1590107001102799E+18</v>
      </c>
      <c r="U4707">
        <v>1</v>
      </c>
      <c r="V4707" t="s">
        <v>45</v>
      </c>
      <c r="W4707">
        <v>1028</v>
      </c>
      <c r="X4707">
        <v>13</v>
      </c>
      <c r="Y4707" t="s">
        <v>34083</v>
      </c>
      <c r="Z4707">
        <v>115904157282</v>
      </c>
      <c r="AA4707" t="s">
        <v>7775</v>
      </c>
      <c r="AB4707">
        <v>51</v>
      </c>
      <c r="AD4707">
        <v>1.15901070011028E+24</v>
      </c>
      <c r="AE4707" t="s">
        <v>39</v>
      </c>
      <c r="AF4707" t="s">
        <v>34084</v>
      </c>
      <c r="AG4707">
        <v>156825</v>
      </c>
      <c r="AH4707">
        <v>7015</v>
      </c>
      <c r="AI4707" t="s">
        <v>39</v>
      </c>
      <c r="AJ4707" t="s">
        <v>39</v>
      </c>
      <c r="AK4707" t="s">
        <v>39</v>
      </c>
      <c r="AL4707">
        <v>126.979475056067</v>
      </c>
      <c r="AM4707">
        <v>37.480108636832597</v>
      </c>
      <c r="AN4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206","카페왓송","","커피전문점/카페/다방","","서울특별시 동작구 사당로28길 51",126.979475056067,37.4801086368326));</v>
      </c>
    </row>
    <row r="4708" spans="1:40" hidden="1" x14ac:dyDescent="0.45">
      <c r="A4708">
        <v>12643117</v>
      </c>
      <c r="B4708" t="s">
        <v>34088</v>
      </c>
      <c r="C4708" t="s">
        <v>2294</v>
      </c>
      <c r="D4708" t="s">
        <v>60</v>
      </c>
      <c r="E4708" t="s">
        <v>61</v>
      </c>
      <c r="F4708" t="s">
        <v>137</v>
      </c>
      <c r="G4708" t="s">
        <v>138</v>
      </c>
      <c r="H4708" t="s">
        <v>139</v>
      </c>
      <c r="I4708" t="s">
        <v>140</v>
      </c>
      <c r="J4708" t="s">
        <v>141</v>
      </c>
      <c r="K4708" t="s">
        <v>142</v>
      </c>
      <c r="L4708">
        <v>11</v>
      </c>
      <c r="M4708" t="s">
        <v>41</v>
      </c>
      <c r="N4708">
        <v>11740</v>
      </c>
      <c r="O4708" t="s">
        <v>96</v>
      </c>
      <c r="P4708">
        <v>1174060000</v>
      </c>
      <c r="Q4708" t="s">
        <v>555</v>
      </c>
      <c r="R4708">
        <v>1174010900</v>
      </c>
      <c r="S4708" t="s">
        <v>467</v>
      </c>
      <c r="T4708">
        <v>1.1740109001005E+18</v>
      </c>
      <c r="U4708">
        <v>1</v>
      </c>
      <c r="V4708" t="s">
        <v>45</v>
      </c>
      <c r="W4708">
        <v>50</v>
      </c>
      <c r="X4708">
        <v>13</v>
      </c>
      <c r="Y4708" t="s">
        <v>34089</v>
      </c>
      <c r="Z4708">
        <v>117402000006</v>
      </c>
      <c r="AA4708" t="s">
        <v>983</v>
      </c>
      <c r="AB4708">
        <v>1539</v>
      </c>
      <c r="AD4708">
        <v>1.1740109001005E+24</v>
      </c>
      <c r="AE4708" t="s">
        <v>5527</v>
      </c>
      <c r="AF4708" t="s">
        <v>34090</v>
      </c>
      <c r="AG4708">
        <v>134861</v>
      </c>
      <c r="AH4708">
        <v>5315</v>
      </c>
      <c r="AI4708" t="s">
        <v>39</v>
      </c>
      <c r="AJ4708" t="s">
        <v>47</v>
      </c>
      <c r="AK4708" t="s">
        <v>39</v>
      </c>
      <c r="AL4708">
        <v>127.14174951296</v>
      </c>
      <c r="AM4708">
        <v>37.543148521540402</v>
      </c>
      <c r="AN4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3117","투썸플레이스굽은다리역점","굽은다리역점","커피전문점/카페/다방","프라임","서울특별시 강동구 양재대로 1539",127.14174951296,37.5431485215404));</v>
      </c>
    </row>
    <row r="4709" spans="1:40" hidden="1" x14ac:dyDescent="0.45">
      <c r="A4709">
        <v>12592510</v>
      </c>
      <c r="B4709" t="s">
        <v>34091</v>
      </c>
      <c r="C4709" t="s">
        <v>423</v>
      </c>
      <c r="D4709" t="s">
        <v>60</v>
      </c>
      <c r="E4709" t="s">
        <v>61</v>
      </c>
      <c r="F4709" t="s">
        <v>137</v>
      </c>
      <c r="G4709" t="s">
        <v>138</v>
      </c>
      <c r="H4709" t="s">
        <v>139</v>
      </c>
      <c r="I4709" t="s">
        <v>140</v>
      </c>
      <c r="J4709" t="s">
        <v>141</v>
      </c>
      <c r="K4709" t="s">
        <v>142</v>
      </c>
      <c r="L4709">
        <v>11</v>
      </c>
      <c r="M4709" t="s">
        <v>41</v>
      </c>
      <c r="N4709">
        <v>11170</v>
      </c>
      <c r="O4709" t="s">
        <v>207</v>
      </c>
      <c r="P4709">
        <v>1117068500</v>
      </c>
      <c r="Q4709" t="s">
        <v>424</v>
      </c>
      <c r="R4709">
        <v>1117013100</v>
      </c>
      <c r="S4709" t="s">
        <v>424</v>
      </c>
      <c r="T4709">
        <v>1.1170131001068401E+18</v>
      </c>
      <c r="U4709">
        <v>1</v>
      </c>
      <c r="V4709" t="s">
        <v>45</v>
      </c>
      <c r="W4709">
        <v>684</v>
      </c>
      <c r="X4709">
        <v>51</v>
      </c>
      <c r="Y4709" t="s">
        <v>34092</v>
      </c>
      <c r="Z4709">
        <v>111704106321</v>
      </c>
      <c r="AA4709" t="s">
        <v>4646</v>
      </c>
      <c r="AB4709">
        <v>74</v>
      </c>
      <c r="AD4709">
        <v>1.11701310010684E+24</v>
      </c>
      <c r="AE4709" t="s">
        <v>39</v>
      </c>
      <c r="AF4709" t="s">
        <v>34093</v>
      </c>
      <c r="AG4709">
        <v>140891</v>
      </c>
      <c r="AH4709">
        <v>4400</v>
      </c>
      <c r="AI4709" t="s">
        <v>39</v>
      </c>
      <c r="AJ4709" t="s">
        <v>39</v>
      </c>
      <c r="AK4709" t="s">
        <v>39</v>
      </c>
      <c r="AL4709">
        <v>127.00095795273801</v>
      </c>
      <c r="AM4709">
        <v>37.5352383849999</v>
      </c>
      <c r="AN4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510","앤드커피랩","한남점","커피전문점/카페/다방","","서울특별시 용산구 이태원로54길 74",127.000957952738,37.5352383849999));</v>
      </c>
    </row>
    <row r="4710" spans="1:40" hidden="1" x14ac:dyDescent="0.45">
      <c r="A4710">
        <v>11994235</v>
      </c>
      <c r="B4710" t="s">
        <v>34094</v>
      </c>
      <c r="C4710" t="s">
        <v>19757</v>
      </c>
      <c r="D4710" t="s">
        <v>60</v>
      </c>
      <c r="E4710" t="s">
        <v>61</v>
      </c>
      <c r="F4710" t="s">
        <v>137</v>
      </c>
      <c r="G4710" t="s">
        <v>138</v>
      </c>
      <c r="H4710" t="s">
        <v>139</v>
      </c>
      <c r="I4710" t="s">
        <v>140</v>
      </c>
      <c r="J4710" t="s">
        <v>141</v>
      </c>
      <c r="K4710" t="s">
        <v>142</v>
      </c>
      <c r="L4710">
        <v>11</v>
      </c>
      <c r="M4710" t="s">
        <v>41</v>
      </c>
      <c r="N4710">
        <v>11305</v>
      </c>
      <c r="O4710" t="s">
        <v>301</v>
      </c>
      <c r="P4710">
        <v>1130554500</v>
      </c>
      <c r="Q4710" t="s">
        <v>302</v>
      </c>
      <c r="R4710">
        <v>1130510100</v>
      </c>
      <c r="S4710" t="s">
        <v>303</v>
      </c>
      <c r="T4710">
        <v>1.1305101001007E+18</v>
      </c>
      <c r="U4710">
        <v>1</v>
      </c>
      <c r="V4710" t="s">
        <v>45</v>
      </c>
      <c r="W4710">
        <v>70</v>
      </c>
      <c r="X4710">
        <v>6</v>
      </c>
      <c r="Y4710" t="s">
        <v>9335</v>
      </c>
      <c r="Z4710">
        <v>113053005039</v>
      </c>
      <c r="AA4710" t="s">
        <v>1468</v>
      </c>
      <c r="AB4710">
        <v>62</v>
      </c>
      <c r="AD4710">
        <v>1.1305101001007E+24</v>
      </c>
      <c r="AE4710" t="s">
        <v>507</v>
      </c>
      <c r="AF4710" t="s">
        <v>9336</v>
      </c>
      <c r="AG4710">
        <v>142804</v>
      </c>
      <c r="AH4710">
        <v>1215</v>
      </c>
      <c r="AI4710" t="s">
        <v>39</v>
      </c>
      <c r="AJ4710" t="s">
        <v>2313</v>
      </c>
      <c r="AK4710" t="s">
        <v>39</v>
      </c>
      <c r="AL4710">
        <v>127.03050259162301</v>
      </c>
      <c r="AM4710">
        <v>37.614587278983898</v>
      </c>
      <c r="AN4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4235","공차롯데미아점","롯데미아점","커피전문점/카페/다방","롯데백화점","서울특별시 강북구 도봉로 62",127.030502591623,37.6145872789839));</v>
      </c>
    </row>
    <row r="4711" spans="1:40" hidden="1" x14ac:dyDescent="0.45">
      <c r="A4711">
        <v>16997629</v>
      </c>
      <c r="B4711" t="s">
        <v>34095</v>
      </c>
      <c r="C4711" t="s">
        <v>34096</v>
      </c>
      <c r="D4711" t="s">
        <v>60</v>
      </c>
      <c r="E4711" t="s">
        <v>61</v>
      </c>
      <c r="F4711" t="s">
        <v>137</v>
      </c>
      <c r="G4711" t="s">
        <v>138</v>
      </c>
      <c r="H4711" t="s">
        <v>139</v>
      </c>
      <c r="I4711" t="s">
        <v>140</v>
      </c>
      <c r="J4711" t="s">
        <v>141</v>
      </c>
      <c r="K4711" t="s">
        <v>142</v>
      </c>
      <c r="L4711">
        <v>11</v>
      </c>
      <c r="M4711" t="s">
        <v>41</v>
      </c>
      <c r="N4711">
        <v>11170</v>
      </c>
      <c r="O4711" t="s">
        <v>207</v>
      </c>
      <c r="P4711">
        <v>1117053000</v>
      </c>
      <c r="Q4711" t="s">
        <v>1191</v>
      </c>
      <c r="R4711">
        <v>1117010700</v>
      </c>
      <c r="S4711" t="s">
        <v>2559</v>
      </c>
      <c r="T4711">
        <v>1.11701070010056E+18</v>
      </c>
      <c r="U4711">
        <v>1</v>
      </c>
      <c r="V4711" t="s">
        <v>45</v>
      </c>
      <c r="W4711">
        <v>56</v>
      </c>
      <c r="Y4711" t="s">
        <v>8469</v>
      </c>
      <c r="Z4711">
        <v>111702005005</v>
      </c>
      <c r="AA4711" t="s">
        <v>1193</v>
      </c>
      <c r="AB4711">
        <v>366</v>
      </c>
      <c r="AD4711">
        <v>1.11701070010037E+24</v>
      </c>
      <c r="AE4711" t="s">
        <v>8470</v>
      </c>
      <c r="AF4711" t="s">
        <v>8471</v>
      </c>
      <c r="AG4711">
        <v>140160</v>
      </c>
      <c r="AH4711">
        <v>4323</v>
      </c>
      <c r="AI4711" t="s">
        <v>39</v>
      </c>
      <c r="AJ4711" t="s">
        <v>47</v>
      </c>
      <c r="AK4711" t="s">
        <v>39</v>
      </c>
      <c r="AL4711">
        <v>126.972894752757</v>
      </c>
      <c r="AM4711">
        <v>37.551081280332397</v>
      </c>
      <c r="AN4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629","웨일즈커피트윈","시티점","커피전문점/카페/다방","트윈시티남산","서울특별시 용산구 한강대로 366",126.972894752757,37.5510812803324));</v>
      </c>
    </row>
    <row r="4712" spans="1:40" hidden="1" x14ac:dyDescent="0.45">
      <c r="A4712">
        <v>16999428</v>
      </c>
      <c r="B4712" t="s">
        <v>22972</v>
      </c>
      <c r="C4712" t="s">
        <v>39</v>
      </c>
      <c r="D4712" t="s">
        <v>60</v>
      </c>
      <c r="E4712" t="s">
        <v>61</v>
      </c>
      <c r="F4712" t="s">
        <v>137</v>
      </c>
      <c r="G4712" t="s">
        <v>138</v>
      </c>
      <c r="H4712" t="s">
        <v>139</v>
      </c>
      <c r="I4712" t="s">
        <v>140</v>
      </c>
      <c r="J4712" t="s">
        <v>141</v>
      </c>
      <c r="K4712" t="s">
        <v>142</v>
      </c>
      <c r="L4712">
        <v>11</v>
      </c>
      <c r="M4712" t="s">
        <v>41</v>
      </c>
      <c r="N4712">
        <v>11740</v>
      </c>
      <c r="O4712" t="s">
        <v>96</v>
      </c>
      <c r="P4712">
        <v>1174066000</v>
      </c>
      <c r="Q4712" t="s">
        <v>686</v>
      </c>
      <c r="R4712">
        <v>1174010800</v>
      </c>
      <c r="S4712" t="s">
        <v>213</v>
      </c>
      <c r="T4712">
        <v>1.17401080010448E+18</v>
      </c>
      <c r="U4712">
        <v>1</v>
      </c>
      <c r="V4712" t="s">
        <v>45</v>
      </c>
      <c r="W4712">
        <v>448</v>
      </c>
      <c r="X4712">
        <v>9</v>
      </c>
      <c r="Y4712" t="s">
        <v>34097</v>
      </c>
      <c r="Z4712">
        <v>117402123001</v>
      </c>
      <c r="AA4712" t="s">
        <v>9651</v>
      </c>
      <c r="AB4712">
        <v>205</v>
      </c>
      <c r="AD4712">
        <v>1.17401080010448E+24</v>
      </c>
      <c r="AE4712" t="s">
        <v>34098</v>
      </c>
      <c r="AF4712" t="s">
        <v>34099</v>
      </c>
      <c r="AG4712">
        <v>134847</v>
      </c>
      <c r="AH4712">
        <v>5407</v>
      </c>
      <c r="AI4712" t="s">
        <v>39</v>
      </c>
      <c r="AJ4712" t="s">
        <v>39</v>
      </c>
      <c r="AK4712" t="s">
        <v>39</v>
      </c>
      <c r="AL4712">
        <v>127.12910436600001</v>
      </c>
      <c r="AM4712">
        <v>37.524115729291303</v>
      </c>
      <c r="AN4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428","소울컵","","커피전문점/카페/다방","JYPCENTER","서울특별시 강동구 강동대로 205",127.129104366,37.5241157292913));</v>
      </c>
    </row>
    <row r="4713" spans="1:40" hidden="1" x14ac:dyDescent="0.45">
      <c r="A4713">
        <v>12080824</v>
      </c>
      <c r="B4713" t="s">
        <v>34100</v>
      </c>
      <c r="C4713" t="s">
        <v>39</v>
      </c>
      <c r="D4713" t="s">
        <v>60</v>
      </c>
      <c r="E4713" t="s">
        <v>61</v>
      </c>
      <c r="F4713" t="s">
        <v>137</v>
      </c>
      <c r="G4713" t="s">
        <v>138</v>
      </c>
      <c r="H4713" t="s">
        <v>139</v>
      </c>
      <c r="I4713" t="s">
        <v>140</v>
      </c>
      <c r="J4713" t="s">
        <v>141</v>
      </c>
      <c r="K4713" t="s">
        <v>142</v>
      </c>
      <c r="L4713">
        <v>11</v>
      </c>
      <c r="M4713" t="s">
        <v>41</v>
      </c>
      <c r="N4713">
        <v>11620</v>
      </c>
      <c r="O4713" t="s">
        <v>245</v>
      </c>
      <c r="P4713">
        <v>1162052500</v>
      </c>
      <c r="Q4713" t="s">
        <v>267</v>
      </c>
      <c r="R4713">
        <v>1162010100</v>
      </c>
      <c r="S4713" t="s">
        <v>268</v>
      </c>
      <c r="T4713">
        <v>1.16201010011696E+18</v>
      </c>
      <c r="U4713">
        <v>1</v>
      </c>
      <c r="V4713" t="s">
        <v>45</v>
      </c>
      <c r="W4713">
        <v>1696</v>
      </c>
      <c r="Y4713" t="s">
        <v>33108</v>
      </c>
      <c r="Z4713">
        <v>116204160385</v>
      </c>
      <c r="AA4713" t="s">
        <v>17790</v>
      </c>
      <c r="AB4713">
        <v>5</v>
      </c>
      <c r="AD4713">
        <v>1.16201010011696E+24</v>
      </c>
      <c r="AE4713" t="s">
        <v>27830</v>
      </c>
      <c r="AF4713" t="s">
        <v>33109</v>
      </c>
      <c r="AG4713">
        <v>151751</v>
      </c>
      <c r="AH4713">
        <v>8708</v>
      </c>
      <c r="AI4713" t="s">
        <v>39</v>
      </c>
      <c r="AJ4713" t="s">
        <v>47</v>
      </c>
      <c r="AK4713" t="s">
        <v>39</v>
      </c>
      <c r="AL4713">
        <v>126.92556077578099</v>
      </c>
      <c r="AM4713">
        <v>37.492290390546401</v>
      </c>
      <c r="AN4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0824","THANKYOUCOFFEE","","커피전문점/카페/다방","보라매우성아파트","서울특별시 관악구 보라매로5길 5",126.925560775781,37.4922903905464));</v>
      </c>
    </row>
    <row r="4714" spans="1:40" hidden="1" x14ac:dyDescent="0.45">
      <c r="A4714">
        <v>12645288</v>
      </c>
      <c r="B4714" t="s">
        <v>26780</v>
      </c>
      <c r="C4714" t="s">
        <v>34109</v>
      </c>
      <c r="D4714" t="s">
        <v>60</v>
      </c>
      <c r="E4714" t="s">
        <v>61</v>
      </c>
      <c r="F4714" t="s">
        <v>137</v>
      </c>
      <c r="G4714" t="s">
        <v>138</v>
      </c>
      <c r="H4714" t="s">
        <v>139</v>
      </c>
      <c r="I4714" t="s">
        <v>140</v>
      </c>
      <c r="J4714" t="s">
        <v>141</v>
      </c>
      <c r="K4714" t="s">
        <v>142</v>
      </c>
      <c r="L4714">
        <v>11</v>
      </c>
      <c r="M4714" t="s">
        <v>41</v>
      </c>
      <c r="N4714">
        <v>11140</v>
      </c>
      <c r="O4714" t="s">
        <v>132</v>
      </c>
      <c r="P4714">
        <v>1114055000</v>
      </c>
      <c r="Q4714" t="s">
        <v>304</v>
      </c>
      <c r="R4714">
        <v>1114012600</v>
      </c>
      <c r="S4714" t="s">
        <v>10431</v>
      </c>
      <c r="T4714">
        <v>1.11401260010065E+18</v>
      </c>
      <c r="U4714">
        <v>1</v>
      </c>
      <c r="V4714" t="s">
        <v>45</v>
      </c>
      <c r="W4714">
        <v>65</v>
      </c>
      <c r="X4714">
        <v>2</v>
      </c>
      <c r="Y4714" t="s">
        <v>28844</v>
      </c>
      <c r="Z4714">
        <v>111404103165</v>
      </c>
      <c r="AA4714" t="s">
        <v>7765</v>
      </c>
      <c r="AB4714">
        <v>13</v>
      </c>
      <c r="AD4714">
        <v>1.11401260010065E+24</v>
      </c>
      <c r="AE4714" t="s">
        <v>39</v>
      </c>
      <c r="AF4714" t="s">
        <v>28845</v>
      </c>
      <c r="AG4714">
        <v>100021</v>
      </c>
      <c r="AH4714">
        <v>4534</v>
      </c>
      <c r="AI4714" t="s">
        <v>39</v>
      </c>
      <c r="AJ4714" t="s">
        <v>47</v>
      </c>
      <c r="AK4714" t="s">
        <v>39</v>
      </c>
      <c r="AL4714">
        <v>126.983009016704</v>
      </c>
      <c r="AM4714">
        <v>37.563819476475302</v>
      </c>
      <c r="AN4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5288","이니스프리그린카페","그린카페","커피전문점/카페/다방","","서울특별시 중구 명동길 13",126.983009016704,37.5638194764753));</v>
      </c>
    </row>
    <row r="4715" spans="1:40" hidden="1" x14ac:dyDescent="0.45">
      <c r="A4715">
        <v>17002713</v>
      </c>
      <c r="B4715" t="s">
        <v>1494</v>
      </c>
      <c r="C4715" t="s">
        <v>34110</v>
      </c>
      <c r="D4715" t="s">
        <v>60</v>
      </c>
      <c r="E4715" t="s">
        <v>61</v>
      </c>
      <c r="F4715" t="s">
        <v>137</v>
      </c>
      <c r="G4715" t="s">
        <v>138</v>
      </c>
      <c r="H4715" t="s">
        <v>139</v>
      </c>
      <c r="I4715" t="s">
        <v>140</v>
      </c>
      <c r="J4715" t="s">
        <v>141</v>
      </c>
      <c r="K4715" t="s">
        <v>142</v>
      </c>
      <c r="L4715">
        <v>11</v>
      </c>
      <c r="M4715" t="s">
        <v>41</v>
      </c>
      <c r="N4715">
        <v>11530</v>
      </c>
      <c r="O4715" t="s">
        <v>310</v>
      </c>
      <c r="P4715">
        <v>1153074000</v>
      </c>
      <c r="Q4715" t="s">
        <v>621</v>
      </c>
      <c r="R4715">
        <v>1153010700</v>
      </c>
      <c r="S4715" t="s">
        <v>622</v>
      </c>
      <c r="T4715">
        <v>1.15301070010497E+18</v>
      </c>
      <c r="U4715">
        <v>1</v>
      </c>
      <c r="V4715" t="s">
        <v>45</v>
      </c>
      <c r="W4715">
        <v>497</v>
      </c>
      <c r="Y4715" t="s">
        <v>26755</v>
      </c>
      <c r="Z4715">
        <v>115303000028</v>
      </c>
      <c r="AA4715" t="s">
        <v>723</v>
      </c>
      <c r="AB4715">
        <v>302</v>
      </c>
      <c r="AD4715">
        <v>1.15301070010222E+24</v>
      </c>
      <c r="AE4715" t="s">
        <v>32129</v>
      </c>
      <c r="AF4715" t="s">
        <v>26756</v>
      </c>
      <c r="AG4715">
        <v>152091</v>
      </c>
      <c r="AH4715">
        <v>8274</v>
      </c>
      <c r="AI4715" t="s">
        <v>39</v>
      </c>
      <c r="AJ4715" t="s">
        <v>39</v>
      </c>
      <c r="AK4715" t="s">
        <v>39</v>
      </c>
      <c r="AL4715">
        <v>126.855760799807</v>
      </c>
      <c r="AM4715">
        <v>37.495599522242102</v>
      </c>
      <c r="AN4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713","탐앤탐스","개봉동센트레빌점","커피전문점/카페/다방","센트레빌레우스1단지","서울특별시 구로구 경인로 302",126.855760799807,37.4955995222421));</v>
      </c>
    </row>
    <row r="4716" spans="1:40" hidden="1" x14ac:dyDescent="0.45">
      <c r="A4716">
        <v>12074255</v>
      </c>
      <c r="B4716" t="s">
        <v>34111</v>
      </c>
      <c r="C4716" t="s">
        <v>39</v>
      </c>
      <c r="D4716" t="s">
        <v>60</v>
      </c>
      <c r="E4716" t="s">
        <v>61</v>
      </c>
      <c r="F4716" t="s">
        <v>137</v>
      </c>
      <c r="G4716" t="s">
        <v>138</v>
      </c>
      <c r="H4716" t="s">
        <v>139</v>
      </c>
      <c r="I4716" t="s">
        <v>140</v>
      </c>
      <c r="J4716" t="s">
        <v>141</v>
      </c>
      <c r="K4716" t="s">
        <v>142</v>
      </c>
      <c r="L4716">
        <v>11</v>
      </c>
      <c r="M4716" t="s">
        <v>41</v>
      </c>
      <c r="N4716">
        <v>11560</v>
      </c>
      <c r="O4716" t="s">
        <v>42</v>
      </c>
      <c r="P4716">
        <v>1156053500</v>
      </c>
      <c r="Q4716" t="s">
        <v>43</v>
      </c>
      <c r="R4716">
        <v>1156010300</v>
      </c>
      <c r="S4716" t="s">
        <v>3109</v>
      </c>
      <c r="T4716">
        <v>1.15601030010094E+18</v>
      </c>
      <c r="U4716">
        <v>1</v>
      </c>
      <c r="V4716" t="s">
        <v>45</v>
      </c>
      <c r="W4716">
        <v>94</v>
      </c>
      <c r="X4716">
        <v>35</v>
      </c>
      <c r="Y4716" t="s">
        <v>34112</v>
      </c>
      <c r="Z4716">
        <v>115603118010</v>
      </c>
      <c r="AA4716" t="s">
        <v>3110</v>
      </c>
      <c r="AB4716">
        <v>25</v>
      </c>
      <c r="AD4716">
        <v>1.15601030010094E+24</v>
      </c>
      <c r="AE4716" t="s">
        <v>34113</v>
      </c>
      <c r="AF4716" t="s">
        <v>34114</v>
      </c>
      <c r="AG4716">
        <v>150901</v>
      </c>
      <c r="AH4716">
        <v>7253</v>
      </c>
      <c r="AI4716" t="s">
        <v>39</v>
      </c>
      <c r="AJ4716" t="s">
        <v>47</v>
      </c>
      <c r="AK4716" t="s">
        <v>39</v>
      </c>
      <c r="AL4716">
        <v>126.91208270594301</v>
      </c>
      <c r="AM4716">
        <v>37.521027521274597</v>
      </c>
      <c r="AN4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4255","카페아이엠","","커피전문점/카페/다방","상옥빌딩","서울특별시 영등포구 버드나루로 25",126.912082705943,37.5210275212746));</v>
      </c>
    </row>
    <row r="4717" spans="1:40" hidden="1" x14ac:dyDescent="0.45">
      <c r="A4717">
        <v>17015838</v>
      </c>
      <c r="B4717" t="s">
        <v>34115</v>
      </c>
      <c r="C4717" t="s">
        <v>39</v>
      </c>
      <c r="D4717" t="s">
        <v>60</v>
      </c>
      <c r="E4717" t="s">
        <v>61</v>
      </c>
      <c r="F4717" t="s">
        <v>137</v>
      </c>
      <c r="G4717" t="s">
        <v>138</v>
      </c>
      <c r="H4717" t="s">
        <v>139</v>
      </c>
      <c r="I4717" t="s">
        <v>140</v>
      </c>
      <c r="J4717" t="s">
        <v>141</v>
      </c>
      <c r="K4717" t="s">
        <v>142</v>
      </c>
      <c r="L4717">
        <v>11</v>
      </c>
      <c r="M4717" t="s">
        <v>41</v>
      </c>
      <c r="N4717">
        <v>11350</v>
      </c>
      <c r="O4717" t="s">
        <v>278</v>
      </c>
      <c r="P4717">
        <v>1135060000</v>
      </c>
      <c r="Q4717" t="s">
        <v>357</v>
      </c>
      <c r="R4717">
        <v>1135010300</v>
      </c>
      <c r="S4717" t="s">
        <v>358</v>
      </c>
      <c r="T4717">
        <v>1.1350103001017201E+18</v>
      </c>
      <c r="U4717">
        <v>1</v>
      </c>
      <c r="V4717" t="s">
        <v>45</v>
      </c>
      <c r="W4717">
        <v>172</v>
      </c>
      <c r="Y4717" t="s">
        <v>666</v>
      </c>
      <c r="Z4717">
        <v>113503005050</v>
      </c>
      <c r="AA4717" t="s">
        <v>667</v>
      </c>
      <c r="AB4717">
        <v>232</v>
      </c>
      <c r="AD4717">
        <v>1.13501030010078E+24</v>
      </c>
      <c r="AE4717" t="s">
        <v>668</v>
      </c>
      <c r="AF4717" t="s">
        <v>669</v>
      </c>
      <c r="AG4717">
        <v>139743</v>
      </c>
      <c r="AH4717">
        <v>1811</v>
      </c>
      <c r="AI4717" t="s">
        <v>39</v>
      </c>
      <c r="AJ4717" t="s">
        <v>39</v>
      </c>
      <c r="AK4717" t="s">
        <v>39</v>
      </c>
      <c r="AL4717">
        <v>127.076771103452</v>
      </c>
      <c r="AM4717">
        <v>37.633069234239898</v>
      </c>
      <c r="AN4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838","큐브카페","","커피전문점/카페/다방","서울과학기술대학교","서울특별시 노원구 공릉로 232",127.076771103452,37.6330692342399));</v>
      </c>
    </row>
    <row r="4718" spans="1:40" hidden="1" x14ac:dyDescent="0.45">
      <c r="A4718">
        <v>17014550</v>
      </c>
      <c r="B4718" t="s">
        <v>34116</v>
      </c>
      <c r="C4718" t="s">
        <v>39</v>
      </c>
      <c r="D4718" t="s">
        <v>60</v>
      </c>
      <c r="E4718" t="s">
        <v>61</v>
      </c>
      <c r="F4718" t="s">
        <v>137</v>
      </c>
      <c r="G4718" t="s">
        <v>138</v>
      </c>
      <c r="H4718" t="s">
        <v>139</v>
      </c>
      <c r="I4718" t="s">
        <v>140</v>
      </c>
      <c r="J4718" t="s">
        <v>141</v>
      </c>
      <c r="K4718" t="s">
        <v>142</v>
      </c>
      <c r="L4718">
        <v>11</v>
      </c>
      <c r="M4718" t="s">
        <v>41</v>
      </c>
      <c r="N4718">
        <v>11590</v>
      </c>
      <c r="O4718" t="s">
        <v>65</v>
      </c>
      <c r="P4718">
        <v>1159053000</v>
      </c>
      <c r="Q4718" t="s">
        <v>1978</v>
      </c>
      <c r="R4718">
        <v>1159010200</v>
      </c>
      <c r="S4718" t="s">
        <v>445</v>
      </c>
      <c r="T4718">
        <v>1.1590102001005399E+18</v>
      </c>
      <c r="U4718">
        <v>1</v>
      </c>
      <c r="V4718" t="s">
        <v>45</v>
      </c>
      <c r="W4718">
        <v>54</v>
      </c>
      <c r="X4718">
        <v>26</v>
      </c>
      <c r="Y4718" t="s">
        <v>34117</v>
      </c>
      <c r="Z4718">
        <v>115904157369</v>
      </c>
      <c r="AA4718" t="s">
        <v>34118</v>
      </c>
      <c r="AB4718">
        <v>48</v>
      </c>
      <c r="AD4718">
        <v>1.15901020010054E+24</v>
      </c>
      <c r="AE4718" t="s">
        <v>34119</v>
      </c>
      <c r="AF4718" t="s">
        <v>34120</v>
      </c>
      <c r="AG4718">
        <v>156834</v>
      </c>
      <c r="AH4718">
        <v>6969</v>
      </c>
      <c r="AI4718" t="s">
        <v>39</v>
      </c>
      <c r="AJ4718" t="s">
        <v>39</v>
      </c>
      <c r="AK4718" t="s">
        <v>39</v>
      </c>
      <c r="AL4718">
        <v>126.953294857461</v>
      </c>
      <c r="AM4718">
        <v>37.5040097402062</v>
      </c>
      <c r="AN4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550","릿잇커피","","커피전문점/카페/다방","브이업빌딩","서울특별시 동작구 상도로47바길 48",126.953294857461,37.5040097402062));</v>
      </c>
    </row>
    <row r="4719" spans="1:40" hidden="1" x14ac:dyDescent="0.45">
      <c r="A4719">
        <v>25644216</v>
      </c>
      <c r="B4719" t="s">
        <v>34121</v>
      </c>
      <c r="C4719" t="s">
        <v>39</v>
      </c>
      <c r="D4719" t="s">
        <v>60</v>
      </c>
      <c r="E4719" t="s">
        <v>61</v>
      </c>
      <c r="F4719" t="s">
        <v>137</v>
      </c>
      <c r="G4719" t="s">
        <v>138</v>
      </c>
      <c r="H4719" t="s">
        <v>139</v>
      </c>
      <c r="I4719" t="s">
        <v>140</v>
      </c>
      <c r="J4719" t="s">
        <v>141</v>
      </c>
      <c r="K4719" t="s">
        <v>142</v>
      </c>
      <c r="L4719">
        <v>11</v>
      </c>
      <c r="M4719" t="s">
        <v>41</v>
      </c>
      <c r="N4719">
        <v>11530</v>
      </c>
      <c r="O4719" t="s">
        <v>310</v>
      </c>
      <c r="P4719">
        <v>1153077000</v>
      </c>
      <c r="Q4719" t="s">
        <v>2533</v>
      </c>
      <c r="R4719">
        <v>1153010800</v>
      </c>
      <c r="S4719" t="s">
        <v>752</v>
      </c>
      <c r="T4719">
        <v>1.1530108001000599E+18</v>
      </c>
      <c r="U4719">
        <v>1</v>
      </c>
      <c r="V4719" t="s">
        <v>45</v>
      </c>
      <c r="W4719">
        <v>6</v>
      </c>
      <c r="X4719">
        <v>7</v>
      </c>
      <c r="Y4719" t="s">
        <v>9012</v>
      </c>
      <c r="Z4719">
        <v>115303116003</v>
      </c>
      <c r="AA4719" t="s">
        <v>1030</v>
      </c>
      <c r="AB4719">
        <v>2</v>
      </c>
      <c r="AD4719">
        <v>1.15301080010006E+24</v>
      </c>
      <c r="AE4719" t="s">
        <v>9013</v>
      </c>
      <c r="AF4719" t="s">
        <v>9014</v>
      </c>
      <c r="AG4719">
        <v>152100</v>
      </c>
      <c r="AH4719">
        <v>8269</v>
      </c>
      <c r="AI4719" t="s">
        <v>39</v>
      </c>
      <c r="AJ4719" t="s">
        <v>121</v>
      </c>
      <c r="AK4719" t="s">
        <v>39</v>
      </c>
      <c r="AL4719">
        <v>126.841134367862</v>
      </c>
      <c r="AM4719">
        <v>37.495141575726002</v>
      </c>
      <c r="AN4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4216","씬커피전문점","","커피전문점/카페/다방","주영빌딩","서울특별시 구로구 고척로 2",126.841134367862,37.495141575726));</v>
      </c>
    </row>
    <row r="4720" spans="1:40" hidden="1" x14ac:dyDescent="0.45">
      <c r="A4720">
        <v>12651264</v>
      </c>
      <c r="B4720" t="s">
        <v>34124</v>
      </c>
      <c r="C4720" t="s">
        <v>39</v>
      </c>
      <c r="D4720" t="s">
        <v>60</v>
      </c>
      <c r="E4720" t="s">
        <v>61</v>
      </c>
      <c r="F4720" t="s">
        <v>137</v>
      </c>
      <c r="G4720" t="s">
        <v>138</v>
      </c>
      <c r="H4720" t="s">
        <v>139</v>
      </c>
      <c r="I4720" t="s">
        <v>140</v>
      </c>
      <c r="J4720" t="s">
        <v>141</v>
      </c>
      <c r="K4720" t="s">
        <v>142</v>
      </c>
      <c r="L4720">
        <v>11</v>
      </c>
      <c r="M4720" t="s">
        <v>41</v>
      </c>
      <c r="N4720">
        <v>11290</v>
      </c>
      <c r="O4720" t="s">
        <v>93</v>
      </c>
      <c r="P4720">
        <v>1129059000</v>
      </c>
      <c r="Q4720" t="s">
        <v>2795</v>
      </c>
      <c r="R4720">
        <v>1129010300</v>
      </c>
      <c r="S4720" t="s">
        <v>1523</v>
      </c>
      <c r="T4720">
        <v>1.12901030010609E+18</v>
      </c>
      <c r="U4720">
        <v>1</v>
      </c>
      <c r="V4720" t="s">
        <v>45</v>
      </c>
      <c r="W4720">
        <v>609</v>
      </c>
      <c r="X4720">
        <v>1</v>
      </c>
      <c r="Y4720" t="s">
        <v>3305</v>
      </c>
      <c r="Z4720">
        <v>112904121351</v>
      </c>
      <c r="AA4720" t="s">
        <v>3306</v>
      </c>
      <c r="AB4720">
        <v>52</v>
      </c>
      <c r="AD4720">
        <v>1.12901030010609E+24</v>
      </c>
      <c r="AE4720" t="s">
        <v>3307</v>
      </c>
      <c r="AF4720" t="s">
        <v>3308</v>
      </c>
      <c r="AG4720">
        <v>136751</v>
      </c>
      <c r="AH4720">
        <v>2831</v>
      </c>
      <c r="AI4720" t="s">
        <v>39</v>
      </c>
      <c r="AJ4720" t="s">
        <v>47</v>
      </c>
      <c r="AK4720" t="s">
        <v>39</v>
      </c>
      <c r="AL4720">
        <v>127.012690860711</v>
      </c>
      <c r="AM4720">
        <v>37.594463580032702</v>
      </c>
      <c r="AN4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1264","카페트리","","커피전문점/카페/다방","한신한진아파트","서울특별시 성북구 성북로4길 52",127.012690860711,37.5944635800327));</v>
      </c>
    </row>
    <row r="4721" spans="1:40" hidden="1" x14ac:dyDescent="0.45">
      <c r="A4721">
        <v>28471144</v>
      </c>
      <c r="B4721" t="s">
        <v>34130</v>
      </c>
      <c r="C4721" t="s">
        <v>39</v>
      </c>
      <c r="D4721" t="s">
        <v>60</v>
      </c>
      <c r="E4721" t="s">
        <v>61</v>
      </c>
      <c r="F4721" t="s">
        <v>137</v>
      </c>
      <c r="G4721" t="s">
        <v>138</v>
      </c>
      <c r="H4721" t="s">
        <v>139</v>
      </c>
      <c r="I4721" t="s">
        <v>140</v>
      </c>
      <c r="J4721" t="s">
        <v>141</v>
      </c>
      <c r="K4721" t="s">
        <v>142</v>
      </c>
      <c r="L4721">
        <v>11</v>
      </c>
      <c r="M4721" t="s">
        <v>41</v>
      </c>
      <c r="N4721">
        <v>11440</v>
      </c>
      <c r="O4721" t="s">
        <v>81</v>
      </c>
      <c r="P4721">
        <v>1144066000</v>
      </c>
      <c r="Q4721" t="s">
        <v>103</v>
      </c>
      <c r="R4721">
        <v>1144012000</v>
      </c>
      <c r="S4721" t="s">
        <v>103</v>
      </c>
      <c r="T4721">
        <v>1.1440120001033801E+18</v>
      </c>
      <c r="U4721">
        <v>1</v>
      </c>
      <c r="V4721" t="s">
        <v>45</v>
      </c>
      <c r="W4721">
        <v>338</v>
      </c>
      <c r="X4721">
        <v>46</v>
      </c>
      <c r="Y4721" t="s">
        <v>24829</v>
      </c>
      <c r="Z4721">
        <v>114403113017</v>
      </c>
      <c r="AA4721" t="s">
        <v>970</v>
      </c>
      <c r="AB4721">
        <v>104</v>
      </c>
      <c r="AD4721">
        <v>1.1440120001033801E+24</v>
      </c>
      <c r="AE4721" t="s">
        <v>39</v>
      </c>
      <c r="AF4721" t="s">
        <v>24830</v>
      </c>
      <c r="AG4721">
        <v>121837</v>
      </c>
      <c r="AH4721">
        <v>4059</v>
      </c>
      <c r="AI4721" t="s">
        <v>39</v>
      </c>
      <c r="AJ4721" t="s">
        <v>59</v>
      </c>
      <c r="AK4721" t="s">
        <v>39</v>
      </c>
      <c r="AL4721">
        <v>126.92499538881999</v>
      </c>
      <c r="AM4721">
        <v>37.5529975909256</v>
      </c>
      <c r="AN4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71144","빙고에프앤비카페빙고","","커피전문점/카페/다방","","서울특별시 마포구 와우산로 104",126.92499538882,37.5529975909256));</v>
      </c>
    </row>
    <row r="4722" spans="1:40" hidden="1" x14ac:dyDescent="0.45">
      <c r="A4722">
        <v>12079047</v>
      </c>
      <c r="B4722" t="s">
        <v>34131</v>
      </c>
      <c r="C4722" t="s">
        <v>39</v>
      </c>
      <c r="D4722" t="s">
        <v>60</v>
      </c>
      <c r="E4722" t="s">
        <v>61</v>
      </c>
      <c r="F4722" t="s">
        <v>137</v>
      </c>
      <c r="G4722" t="s">
        <v>138</v>
      </c>
      <c r="H4722" t="s">
        <v>139</v>
      </c>
      <c r="I4722" t="s">
        <v>140</v>
      </c>
      <c r="J4722" t="s">
        <v>141</v>
      </c>
      <c r="K4722" t="s">
        <v>142</v>
      </c>
      <c r="L4722">
        <v>11</v>
      </c>
      <c r="M4722" t="s">
        <v>41</v>
      </c>
      <c r="N4722">
        <v>11680</v>
      </c>
      <c r="O4722" t="s">
        <v>74</v>
      </c>
      <c r="P4722">
        <v>1168063000</v>
      </c>
      <c r="Q4722" t="s">
        <v>504</v>
      </c>
      <c r="R4722">
        <v>1168010600</v>
      </c>
      <c r="S4722" t="s">
        <v>451</v>
      </c>
      <c r="T4722">
        <v>1.1680106001089999E+18</v>
      </c>
      <c r="U4722">
        <v>1</v>
      </c>
      <c r="V4722" t="s">
        <v>45</v>
      </c>
      <c r="W4722">
        <v>900</v>
      </c>
      <c r="X4722">
        <v>53</v>
      </c>
      <c r="Y4722" t="s">
        <v>34132</v>
      </c>
      <c r="Z4722">
        <v>116804166493</v>
      </c>
      <c r="AA4722" t="s">
        <v>2001</v>
      </c>
      <c r="AB4722">
        <v>40</v>
      </c>
      <c r="AD4722">
        <v>1.168010600109E+24</v>
      </c>
      <c r="AE4722" t="s">
        <v>39</v>
      </c>
      <c r="AF4722" t="s">
        <v>34133</v>
      </c>
      <c r="AG4722">
        <v>135280</v>
      </c>
      <c r="AH4722">
        <v>6197</v>
      </c>
      <c r="AI4722" t="s">
        <v>39</v>
      </c>
      <c r="AJ4722" t="s">
        <v>47</v>
      </c>
      <c r="AK4722" t="s">
        <v>39</v>
      </c>
      <c r="AL4722">
        <v>127.05325255050199</v>
      </c>
      <c r="AM4722">
        <v>37.503231282800698</v>
      </c>
      <c r="AN4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047","연수커피","","커피전문점/카페/다방","","서울특별시 강남구 선릉로82길 40",127.053252550502,37.5032312828007));</v>
      </c>
    </row>
    <row r="4723" spans="1:40" hidden="1" x14ac:dyDescent="0.45">
      <c r="A4723">
        <v>17015005</v>
      </c>
      <c r="B4723" t="s">
        <v>34134</v>
      </c>
      <c r="C4723" t="s">
        <v>39</v>
      </c>
      <c r="D4723" t="s">
        <v>60</v>
      </c>
      <c r="E4723" t="s">
        <v>61</v>
      </c>
      <c r="F4723" t="s">
        <v>137</v>
      </c>
      <c r="G4723" t="s">
        <v>138</v>
      </c>
      <c r="H4723" t="s">
        <v>139</v>
      </c>
      <c r="I4723" t="s">
        <v>140</v>
      </c>
      <c r="J4723" t="s">
        <v>141</v>
      </c>
      <c r="K4723" t="s">
        <v>142</v>
      </c>
      <c r="L4723">
        <v>11</v>
      </c>
      <c r="M4723" t="s">
        <v>41</v>
      </c>
      <c r="N4723">
        <v>11440</v>
      </c>
      <c r="O4723" t="s">
        <v>81</v>
      </c>
      <c r="P4723">
        <v>1144066000</v>
      </c>
      <c r="Q4723" t="s">
        <v>103</v>
      </c>
      <c r="R4723">
        <v>1144012000</v>
      </c>
      <c r="S4723" t="s">
        <v>103</v>
      </c>
      <c r="T4723">
        <v>1.14401200010343E+18</v>
      </c>
      <c r="U4723">
        <v>1</v>
      </c>
      <c r="V4723" t="s">
        <v>45</v>
      </c>
      <c r="W4723">
        <v>343</v>
      </c>
      <c r="X4723">
        <v>11</v>
      </c>
      <c r="Y4723" t="s">
        <v>34135</v>
      </c>
      <c r="Z4723">
        <v>114404139460</v>
      </c>
      <c r="AA4723" t="s">
        <v>4452</v>
      </c>
      <c r="AB4723">
        <v>8</v>
      </c>
      <c r="AD4723">
        <v>1.14401200010343E+24</v>
      </c>
      <c r="AE4723" t="s">
        <v>34136</v>
      </c>
      <c r="AF4723" t="s">
        <v>34137</v>
      </c>
      <c r="AG4723">
        <v>121837</v>
      </c>
      <c r="AH4723">
        <v>4054</v>
      </c>
      <c r="AI4723" t="s">
        <v>39</v>
      </c>
      <c r="AJ4723" t="s">
        <v>39</v>
      </c>
      <c r="AK4723" t="s">
        <v>39</v>
      </c>
      <c r="AL4723">
        <v>126.924717202918</v>
      </c>
      <c r="AM4723">
        <v>37.553454587850602</v>
      </c>
      <c r="AN4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005","라이프커피컴퍼니","","커피전문점/카페/다방","더모임","서울특별시 마포구 와우산로23길 8",126.924717202918,37.5534545878506));</v>
      </c>
    </row>
    <row r="4724" spans="1:40" hidden="1" x14ac:dyDescent="0.45">
      <c r="A4724">
        <v>17023160</v>
      </c>
      <c r="B4724" t="s">
        <v>34138</v>
      </c>
      <c r="C4724" t="s">
        <v>39</v>
      </c>
      <c r="D4724" t="s">
        <v>60</v>
      </c>
      <c r="E4724" t="s">
        <v>61</v>
      </c>
      <c r="F4724" t="s">
        <v>137</v>
      </c>
      <c r="G4724" t="s">
        <v>138</v>
      </c>
      <c r="H4724" t="s">
        <v>139</v>
      </c>
      <c r="I4724" t="s">
        <v>140</v>
      </c>
      <c r="J4724" t="s">
        <v>141</v>
      </c>
      <c r="K4724" t="s">
        <v>142</v>
      </c>
      <c r="L4724">
        <v>11</v>
      </c>
      <c r="M4724" t="s">
        <v>41</v>
      </c>
      <c r="N4724">
        <v>11560</v>
      </c>
      <c r="O4724" t="s">
        <v>42</v>
      </c>
      <c r="P4724">
        <v>1156062000</v>
      </c>
      <c r="Q4724" t="s">
        <v>533</v>
      </c>
      <c r="R4724">
        <v>1156012900</v>
      </c>
      <c r="S4724" t="s">
        <v>2084</v>
      </c>
      <c r="T4724">
        <v>1.1560129001003899E+18</v>
      </c>
      <c r="U4724">
        <v>1</v>
      </c>
      <c r="V4724" t="s">
        <v>45</v>
      </c>
      <c r="W4724">
        <v>39</v>
      </c>
      <c r="Y4724" t="s">
        <v>14073</v>
      </c>
      <c r="Z4724">
        <v>115603118017</v>
      </c>
      <c r="AA4724" t="s">
        <v>2085</v>
      </c>
      <c r="AB4724">
        <v>149</v>
      </c>
      <c r="AD4724">
        <v>1.1560129001003899E+24</v>
      </c>
      <c r="AE4724" t="s">
        <v>14074</v>
      </c>
      <c r="AF4724" t="s">
        <v>14075</v>
      </c>
      <c r="AG4724">
        <v>150984</v>
      </c>
      <c r="AH4724">
        <v>7207</v>
      </c>
      <c r="AI4724" t="s">
        <v>1238</v>
      </c>
      <c r="AJ4724" t="s">
        <v>47</v>
      </c>
      <c r="AK4724" t="s">
        <v>39</v>
      </c>
      <c r="AL4724">
        <v>126.89154970317</v>
      </c>
      <c r="AM4724">
        <v>37.538650161727404</v>
      </c>
      <c r="AN4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160","루나제이커피","","커피전문점/카페/다방","선유도우림라이온스밸리A","서울특별시 영등포구 양평로 149",126.89154970317,37.5386501617274));</v>
      </c>
    </row>
    <row r="4725" spans="1:40" hidden="1" x14ac:dyDescent="0.45">
      <c r="A4725">
        <v>12597839</v>
      </c>
      <c r="B4725" t="s">
        <v>34139</v>
      </c>
      <c r="C4725" t="s">
        <v>3522</v>
      </c>
      <c r="D4725" t="s">
        <v>60</v>
      </c>
      <c r="E4725" t="s">
        <v>61</v>
      </c>
      <c r="F4725" t="s">
        <v>137</v>
      </c>
      <c r="G4725" t="s">
        <v>138</v>
      </c>
      <c r="H4725" t="s">
        <v>139</v>
      </c>
      <c r="I4725" t="s">
        <v>140</v>
      </c>
      <c r="J4725" t="s">
        <v>141</v>
      </c>
      <c r="K4725" t="s">
        <v>142</v>
      </c>
      <c r="L4725">
        <v>11</v>
      </c>
      <c r="M4725" t="s">
        <v>41</v>
      </c>
      <c r="N4725">
        <v>11680</v>
      </c>
      <c r="O4725" t="s">
        <v>74</v>
      </c>
      <c r="P4725">
        <v>1168056500</v>
      </c>
      <c r="Q4725" t="s">
        <v>487</v>
      </c>
      <c r="R4725">
        <v>1168010400</v>
      </c>
      <c r="S4725" t="s">
        <v>487</v>
      </c>
      <c r="T4725">
        <v>1.16801040010046E+18</v>
      </c>
      <c r="U4725">
        <v>1</v>
      </c>
      <c r="V4725" t="s">
        <v>45</v>
      </c>
      <c r="W4725">
        <v>46</v>
      </c>
      <c r="X4725">
        <v>16</v>
      </c>
      <c r="Y4725" t="s">
        <v>34140</v>
      </c>
      <c r="Z4725">
        <v>116803122011</v>
      </c>
      <c r="AA4725" t="s">
        <v>2503</v>
      </c>
      <c r="AB4725">
        <v>435</v>
      </c>
      <c r="AD4725">
        <v>1.1680104001004601E+24</v>
      </c>
      <c r="AE4725" t="s">
        <v>39</v>
      </c>
      <c r="AF4725" t="s">
        <v>34141</v>
      </c>
      <c r="AG4725">
        <v>135951</v>
      </c>
      <c r="AH4725">
        <v>6068</v>
      </c>
      <c r="AI4725" t="s">
        <v>39</v>
      </c>
      <c r="AJ4725" t="s">
        <v>47</v>
      </c>
      <c r="AK4725" t="s">
        <v>39</v>
      </c>
      <c r="AL4725">
        <v>127.048565075556</v>
      </c>
      <c r="AM4725">
        <v>37.518781867114903</v>
      </c>
      <c r="AN4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7839","강정이넘치는집","청담점","커피전문점/카페/다방","","서울특별시 강남구 학동로 435",127.048565075556,37.5187818671149));</v>
      </c>
    </row>
    <row r="4726" spans="1:40" hidden="1" x14ac:dyDescent="0.45">
      <c r="A4726">
        <v>17011943</v>
      </c>
      <c r="B4726" t="s">
        <v>34142</v>
      </c>
      <c r="C4726" t="s">
        <v>39</v>
      </c>
      <c r="D4726" t="s">
        <v>60</v>
      </c>
      <c r="E4726" t="s">
        <v>61</v>
      </c>
      <c r="F4726" t="s">
        <v>137</v>
      </c>
      <c r="G4726" t="s">
        <v>138</v>
      </c>
      <c r="H4726" t="s">
        <v>139</v>
      </c>
      <c r="I4726" t="s">
        <v>140</v>
      </c>
      <c r="J4726" t="s">
        <v>141</v>
      </c>
      <c r="K4726" t="s">
        <v>142</v>
      </c>
      <c r="L4726">
        <v>11</v>
      </c>
      <c r="M4726" t="s">
        <v>41</v>
      </c>
      <c r="N4726">
        <v>11410</v>
      </c>
      <c r="O4726" t="s">
        <v>128</v>
      </c>
      <c r="P4726">
        <v>1141058500</v>
      </c>
      <c r="Q4726" t="s">
        <v>129</v>
      </c>
      <c r="R4726">
        <v>1141011200</v>
      </c>
      <c r="S4726" t="s">
        <v>130</v>
      </c>
      <c r="T4726">
        <v>1.1410112001006001E+18</v>
      </c>
      <c r="U4726">
        <v>1</v>
      </c>
      <c r="V4726" t="s">
        <v>45</v>
      </c>
      <c r="W4726">
        <v>60</v>
      </c>
      <c r="X4726">
        <v>11</v>
      </c>
      <c r="Y4726" t="s">
        <v>11343</v>
      </c>
      <c r="Z4726">
        <v>114103112007</v>
      </c>
      <c r="AA4726" t="s">
        <v>6292</v>
      </c>
      <c r="AB4726">
        <v>22</v>
      </c>
      <c r="AC4726">
        <v>5</v>
      </c>
      <c r="AD4726">
        <v>1.1410112001006E+24</v>
      </c>
      <c r="AE4726" t="s">
        <v>39</v>
      </c>
      <c r="AF4726" t="s">
        <v>11345</v>
      </c>
      <c r="AG4726">
        <v>120808</v>
      </c>
      <c r="AH4726">
        <v>3766</v>
      </c>
      <c r="AI4726" t="s">
        <v>39</v>
      </c>
      <c r="AJ4726" t="s">
        <v>59</v>
      </c>
      <c r="AK4726" t="s">
        <v>39</v>
      </c>
      <c r="AL4726">
        <v>126.943020013663</v>
      </c>
      <c r="AM4726">
        <v>37.558899954776699</v>
      </c>
      <c r="AN4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943","레인보울45도","","커피전문점/카페/다방","","서울특별시 서대문구 신촌역로 22-5",126.943020013663,37.5588999547767));</v>
      </c>
    </row>
    <row r="4727" spans="1:40" hidden="1" x14ac:dyDescent="0.45">
      <c r="A4727">
        <v>12647930</v>
      </c>
      <c r="B4727" t="s">
        <v>34143</v>
      </c>
      <c r="C4727" t="s">
        <v>39</v>
      </c>
      <c r="D4727" t="s">
        <v>60</v>
      </c>
      <c r="E4727" t="s">
        <v>61</v>
      </c>
      <c r="F4727" t="s">
        <v>137</v>
      </c>
      <c r="G4727" t="s">
        <v>138</v>
      </c>
      <c r="H4727" t="s">
        <v>139</v>
      </c>
      <c r="I4727" t="s">
        <v>140</v>
      </c>
      <c r="J4727" t="s">
        <v>141</v>
      </c>
      <c r="K4727" t="s">
        <v>142</v>
      </c>
      <c r="L4727">
        <v>11</v>
      </c>
      <c r="M4727" t="s">
        <v>41</v>
      </c>
      <c r="N4727">
        <v>11320</v>
      </c>
      <c r="O4727" t="s">
        <v>399</v>
      </c>
      <c r="P4727">
        <v>1132071000</v>
      </c>
      <c r="Q4727" t="s">
        <v>4914</v>
      </c>
      <c r="R4727">
        <v>1132010600</v>
      </c>
      <c r="S4727" t="s">
        <v>805</v>
      </c>
      <c r="T4727">
        <v>1.1320106001059601E+18</v>
      </c>
      <c r="U4727">
        <v>1</v>
      </c>
      <c r="V4727" t="s">
        <v>45</v>
      </c>
      <c r="W4727">
        <v>596</v>
      </c>
      <c r="X4727">
        <v>1</v>
      </c>
      <c r="Y4727" t="s">
        <v>22986</v>
      </c>
      <c r="Z4727">
        <v>113203005048</v>
      </c>
      <c r="AA4727" t="s">
        <v>1098</v>
      </c>
      <c r="AB4727">
        <v>306</v>
      </c>
      <c r="AD4727">
        <v>1.13201060010596E+24</v>
      </c>
      <c r="AE4727" t="s">
        <v>39</v>
      </c>
      <c r="AF4727" t="s">
        <v>22987</v>
      </c>
      <c r="AG4727">
        <v>132836</v>
      </c>
      <c r="AH4727">
        <v>1317</v>
      </c>
      <c r="AI4727" t="s">
        <v>39</v>
      </c>
      <c r="AJ4727" t="s">
        <v>59</v>
      </c>
      <c r="AK4727" t="s">
        <v>39</v>
      </c>
      <c r="AL4727">
        <v>127.018381186594</v>
      </c>
      <c r="AM4727">
        <v>37.662935642972698</v>
      </c>
      <c r="AN4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7930","카페306","","커피전문점/카페/다방","","서울특별시 도봉구 방학로 306",127.018381186594,37.6629356429727));</v>
      </c>
    </row>
    <row r="4728" spans="1:40" hidden="1" x14ac:dyDescent="0.45">
      <c r="A4728">
        <v>25633344</v>
      </c>
      <c r="B4728" t="s">
        <v>9430</v>
      </c>
      <c r="C4728" t="s">
        <v>34147</v>
      </c>
      <c r="D4728" t="s">
        <v>60</v>
      </c>
      <c r="E4728" t="s">
        <v>61</v>
      </c>
      <c r="F4728" t="s">
        <v>137</v>
      </c>
      <c r="G4728" t="s">
        <v>138</v>
      </c>
      <c r="H4728" t="s">
        <v>139</v>
      </c>
      <c r="I4728" t="s">
        <v>140</v>
      </c>
      <c r="J4728" t="s">
        <v>141</v>
      </c>
      <c r="K4728" t="s">
        <v>142</v>
      </c>
      <c r="L4728">
        <v>11</v>
      </c>
      <c r="M4728" t="s">
        <v>41</v>
      </c>
      <c r="N4728">
        <v>11110</v>
      </c>
      <c r="O4728" t="s">
        <v>50</v>
      </c>
      <c r="P4728">
        <v>1111055000</v>
      </c>
      <c r="Q4728" t="s">
        <v>1225</v>
      </c>
      <c r="R4728">
        <v>1111018500</v>
      </c>
      <c r="S4728" t="s">
        <v>1226</v>
      </c>
      <c r="T4728">
        <v>1.11101850010007E+18</v>
      </c>
      <c r="U4728">
        <v>1</v>
      </c>
      <c r="V4728" t="s">
        <v>45</v>
      </c>
      <c r="W4728">
        <v>7</v>
      </c>
      <c r="X4728">
        <v>1</v>
      </c>
      <c r="Y4728" t="s">
        <v>10060</v>
      </c>
      <c r="Z4728">
        <v>111104100553</v>
      </c>
      <c r="AA4728" t="s">
        <v>3867</v>
      </c>
      <c r="AB4728">
        <v>20</v>
      </c>
      <c r="AD4728">
        <v>1.11101820010007E+24</v>
      </c>
      <c r="AE4728" t="s">
        <v>10061</v>
      </c>
      <c r="AF4728" t="s">
        <v>10062</v>
      </c>
      <c r="AG4728">
        <v>110020</v>
      </c>
      <c r="AH4728">
        <v>3016</v>
      </c>
      <c r="AI4728" t="s">
        <v>39</v>
      </c>
      <c r="AJ4728" t="s">
        <v>39</v>
      </c>
      <c r="AK4728" t="s">
        <v>39</v>
      </c>
      <c r="AL4728">
        <v>126.95514439264301</v>
      </c>
      <c r="AM4728">
        <v>37.604095795311501</v>
      </c>
      <c r="AN4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3344","카페베네","상명대학생회관점","커피전문점/카페/다방","상명대학교","서울특별시 종로구 홍지문2길 20",126.955144392643,37.6040957953115));</v>
      </c>
    </row>
    <row r="4729" spans="1:40" hidden="1" x14ac:dyDescent="0.45">
      <c r="A4729">
        <v>11912308</v>
      </c>
      <c r="B4729" t="s">
        <v>34148</v>
      </c>
      <c r="C4729" t="s">
        <v>39</v>
      </c>
      <c r="D4729" t="s">
        <v>60</v>
      </c>
      <c r="E4729" t="s">
        <v>61</v>
      </c>
      <c r="F4729" t="s">
        <v>137</v>
      </c>
      <c r="G4729" t="s">
        <v>138</v>
      </c>
      <c r="H4729" t="s">
        <v>139</v>
      </c>
      <c r="I4729" t="s">
        <v>140</v>
      </c>
      <c r="J4729" t="s">
        <v>141</v>
      </c>
      <c r="K4729" t="s">
        <v>142</v>
      </c>
      <c r="L4729">
        <v>11</v>
      </c>
      <c r="M4729" t="s">
        <v>41</v>
      </c>
      <c r="N4729">
        <v>11215</v>
      </c>
      <c r="O4729" t="s">
        <v>167</v>
      </c>
      <c r="P4729">
        <v>1121585000</v>
      </c>
      <c r="Q4729" t="s">
        <v>698</v>
      </c>
      <c r="R4729">
        <v>1121510300</v>
      </c>
      <c r="S4729" t="s">
        <v>256</v>
      </c>
      <c r="T4729">
        <v>1.1215103001025101E+18</v>
      </c>
      <c r="U4729">
        <v>1</v>
      </c>
      <c r="V4729" t="s">
        <v>45</v>
      </c>
      <c r="W4729">
        <v>251</v>
      </c>
      <c r="X4729">
        <v>32</v>
      </c>
      <c r="Y4729" t="s">
        <v>7681</v>
      </c>
      <c r="Z4729">
        <v>112153104010</v>
      </c>
      <c r="AA4729" t="s">
        <v>3045</v>
      </c>
      <c r="AB4729">
        <v>142</v>
      </c>
      <c r="AD4729">
        <v>1.1215103001025101E+24</v>
      </c>
      <c r="AE4729" t="s">
        <v>39</v>
      </c>
      <c r="AF4729" t="s">
        <v>7682</v>
      </c>
      <c r="AG4729">
        <v>143200</v>
      </c>
      <c r="AH4729">
        <v>5039</v>
      </c>
      <c r="AI4729" t="s">
        <v>39</v>
      </c>
      <c r="AJ4729" t="s">
        <v>47</v>
      </c>
      <c r="AK4729" t="s">
        <v>39</v>
      </c>
      <c r="AL4729">
        <v>127.08356332124799</v>
      </c>
      <c r="AM4729">
        <v>37.540251407764401</v>
      </c>
      <c r="AN4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308","카페플리츠미","","커피전문점/카페/다방","","서울특별시 광진구 자양로 142",127.083563321248,37.5402514077644));</v>
      </c>
    </row>
    <row r="4730" spans="1:40" hidden="1" x14ac:dyDescent="0.45">
      <c r="A4730">
        <v>17000232</v>
      </c>
      <c r="B4730" t="s">
        <v>34149</v>
      </c>
      <c r="C4730" t="s">
        <v>39</v>
      </c>
      <c r="D4730" t="s">
        <v>60</v>
      </c>
      <c r="E4730" t="s">
        <v>61</v>
      </c>
      <c r="F4730" t="s">
        <v>137</v>
      </c>
      <c r="G4730" t="s">
        <v>138</v>
      </c>
      <c r="H4730" t="s">
        <v>139</v>
      </c>
      <c r="I4730" t="s">
        <v>140</v>
      </c>
      <c r="J4730" t="s">
        <v>141</v>
      </c>
      <c r="K4730" t="s">
        <v>142</v>
      </c>
      <c r="L4730">
        <v>11</v>
      </c>
      <c r="M4730" t="s">
        <v>41</v>
      </c>
      <c r="N4730">
        <v>11680</v>
      </c>
      <c r="O4730" t="s">
        <v>74</v>
      </c>
      <c r="P4730">
        <v>1168056500</v>
      </c>
      <c r="Q4730" t="s">
        <v>487</v>
      </c>
      <c r="R4730">
        <v>1168010400</v>
      </c>
      <c r="S4730" t="s">
        <v>487</v>
      </c>
      <c r="T4730">
        <v>1.16801040010081E+18</v>
      </c>
      <c r="U4730">
        <v>1</v>
      </c>
      <c r="V4730" t="s">
        <v>45</v>
      </c>
      <c r="W4730">
        <v>81</v>
      </c>
      <c r="X4730">
        <v>11</v>
      </c>
      <c r="Y4730" t="s">
        <v>27807</v>
      </c>
      <c r="Z4730">
        <v>116804166534</v>
      </c>
      <c r="AA4730" t="s">
        <v>3899</v>
      </c>
      <c r="AB4730">
        <v>10</v>
      </c>
      <c r="AD4730">
        <v>1.16801040010081E+24</v>
      </c>
      <c r="AE4730" t="s">
        <v>27808</v>
      </c>
      <c r="AF4730" t="s">
        <v>27809</v>
      </c>
      <c r="AG4730">
        <v>135954</v>
      </c>
      <c r="AH4730">
        <v>6015</v>
      </c>
      <c r="AI4730" t="s">
        <v>39</v>
      </c>
      <c r="AJ4730" t="s">
        <v>39</v>
      </c>
      <c r="AK4730" t="s">
        <v>39</v>
      </c>
      <c r="AL4730">
        <v>127.044922727459</v>
      </c>
      <c r="AM4730">
        <v>37.525861775947902</v>
      </c>
      <c r="AN4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232","데칸트","","커피전문점/카페/다방","데이라이트빌딩","서울특별시 강남구 압구정로72길 10",127.044922727459,37.5258617759479));</v>
      </c>
    </row>
    <row r="4731" spans="1:40" hidden="1" x14ac:dyDescent="0.45">
      <c r="A4731">
        <v>11924550</v>
      </c>
      <c r="B4731" t="s">
        <v>34150</v>
      </c>
      <c r="C4731" t="s">
        <v>39</v>
      </c>
      <c r="D4731" t="s">
        <v>60</v>
      </c>
      <c r="E4731" t="s">
        <v>61</v>
      </c>
      <c r="F4731" t="s">
        <v>137</v>
      </c>
      <c r="G4731" t="s">
        <v>138</v>
      </c>
      <c r="H4731" t="s">
        <v>139</v>
      </c>
      <c r="I4731" t="s">
        <v>140</v>
      </c>
      <c r="J4731" t="s">
        <v>141</v>
      </c>
      <c r="K4731" t="s">
        <v>142</v>
      </c>
      <c r="L4731">
        <v>11</v>
      </c>
      <c r="M4731" t="s">
        <v>41</v>
      </c>
      <c r="N4731">
        <v>11620</v>
      </c>
      <c r="O4731" t="s">
        <v>245</v>
      </c>
      <c r="P4731">
        <v>1162052500</v>
      </c>
      <c r="Q4731" t="s">
        <v>267</v>
      </c>
      <c r="R4731">
        <v>1162010100</v>
      </c>
      <c r="S4731" t="s">
        <v>268</v>
      </c>
      <c r="T4731">
        <v>1.1620101001097201E+18</v>
      </c>
      <c r="U4731">
        <v>1</v>
      </c>
      <c r="V4731" t="s">
        <v>45</v>
      </c>
      <c r="W4731">
        <v>972</v>
      </c>
      <c r="X4731">
        <v>1</v>
      </c>
      <c r="Y4731" t="s">
        <v>30590</v>
      </c>
      <c r="Z4731">
        <v>116203005078</v>
      </c>
      <c r="AA4731" t="s">
        <v>2364</v>
      </c>
      <c r="AB4731">
        <v>7</v>
      </c>
      <c r="AD4731">
        <v>1.16201010010972E+24</v>
      </c>
      <c r="AE4731" t="s">
        <v>39</v>
      </c>
      <c r="AF4731" t="s">
        <v>30591</v>
      </c>
      <c r="AG4731">
        <v>151050</v>
      </c>
      <c r="AH4731">
        <v>8708</v>
      </c>
      <c r="AI4731" t="s">
        <v>39</v>
      </c>
      <c r="AJ4731" t="s">
        <v>47</v>
      </c>
      <c r="AK4731" t="s">
        <v>39</v>
      </c>
      <c r="AL4731">
        <v>126.927367388232</v>
      </c>
      <c r="AM4731">
        <v>37.490108248763697</v>
      </c>
      <c r="AN4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4550","CODE101","","커피전문점/카페/다방","","서울특별시 관악구 보라매로 7",126.927367388232,37.4901082487637));</v>
      </c>
    </row>
    <row r="4732" spans="1:40" hidden="1" x14ac:dyDescent="0.45">
      <c r="A4732">
        <v>17015506</v>
      </c>
      <c r="B4732" t="s">
        <v>34153</v>
      </c>
      <c r="C4732" t="s">
        <v>39</v>
      </c>
      <c r="D4732" t="s">
        <v>60</v>
      </c>
      <c r="E4732" t="s">
        <v>61</v>
      </c>
      <c r="F4732" t="s">
        <v>137</v>
      </c>
      <c r="G4732" t="s">
        <v>138</v>
      </c>
      <c r="H4732" t="s">
        <v>139</v>
      </c>
      <c r="I4732" t="s">
        <v>140</v>
      </c>
      <c r="J4732" t="s">
        <v>141</v>
      </c>
      <c r="K4732" t="s">
        <v>142</v>
      </c>
      <c r="L4732">
        <v>11</v>
      </c>
      <c r="M4732" t="s">
        <v>41</v>
      </c>
      <c r="N4732">
        <v>11350</v>
      </c>
      <c r="O4732" t="s">
        <v>278</v>
      </c>
      <c r="P4732">
        <v>1135062400</v>
      </c>
      <c r="Q4732" t="s">
        <v>2073</v>
      </c>
      <c r="R4732">
        <v>1135010600</v>
      </c>
      <c r="S4732" t="s">
        <v>671</v>
      </c>
      <c r="T4732">
        <v>1.13501060010154E+18</v>
      </c>
      <c r="U4732">
        <v>1</v>
      </c>
      <c r="V4732" t="s">
        <v>45</v>
      </c>
      <c r="W4732">
        <v>154</v>
      </c>
      <c r="X4732">
        <v>24</v>
      </c>
      <c r="Y4732" t="s">
        <v>34154</v>
      </c>
      <c r="Z4732">
        <v>113504130155</v>
      </c>
      <c r="AA4732" t="s">
        <v>2074</v>
      </c>
      <c r="AB4732">
        <v>14</v>
      </c>
      <c r="AC4732">
        <v>3</v>
      </c>
      <c r="AD4732">
        <v>1.13501060010154E+24</v>
      </c>
      <c r="AE4732" t="s">
        <v>4196</v>
      </c>
      <c r="AF4732" t="s">
        <v>34155</v>
      </c>
      <c r="AG4732">
        <v>139856</v>
      </c>
      <c r="AH4732">
        <v>1662</v>
      </c>
      <c r="AI4732" t="s">
        <v>39</v>
      </c>
      <c r="AJ4732" t="s">
        <v>39</v>
      </c>
      <c r="AK4732" t="s">
        <v>39</v>
      </c>
      <c r="AL4732">
        <v>127.074599462389</v>
      </c>
      <c r="AM4732">
        <v>37.660173408735297</v>
      </c>
      <c r="AN4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506","커피앤비어","","커피전문점/카페/다방","토프레소","서울특별시 노원구 덕릉로83길 14-3",127.074599462389,37.6601734087353));</v>
      </c>
    </row>
    <row r="4733" spans="1:40" hidden="1" x14ac:dyDescent="0.45">
      <c r="A4733">
        <v>11928977</v>
      </c>
      <c r="B4733" t="s">
        <v>8250</v>
      </c>
      <c r="C4733" t="s">
        <v>34169</v>
      </c>
      <c r="D4733" t="s">
        <v>60</v>
      </c>
      <c r="E4733" t="s">
        <v>61</v>
      </c>
      <c r="F4733" t="s">
        <v>137</v>
      </c>
      <c r="G4733" t="s">
        <v>138</v>
      </c>
      <c r="H4733" t="s">
        <v>139</v>
      </c>
      <c r="I4733" t="s">
        <v>140</v>
      </c>
      <c r="J4733" t="s">
        <v>141</v>
      </c>
      <c r="K4733" t="s">
        <v>142</v>
      </c>
      <c r="L4733">
        <v>11</v>
      </c>
      <c r="M4733" t="s">
        <v>41</v>
      </c>
      <c r="N4733">
        <v>11290</v>
      </c>
      <c r="O4733" t="s">
        <v>93</v>
      </c>
      <c r="P4733">
        <v>1129060000</v>
      </c>
      <c r="Q4733" t="s">
        <v>522</v>
      </c>
      <c r="R4733">
        <v>1129012500</v>
      </c>
      <c r="S4733" t="s">
        <v>523</v>
      </c>
      <c r="T4733">
        <v>1.12901250010102E+18</v>
      </c>
      <c r="U4733">
        <v>1</v>
      </c>
      <c r="V4733" t="s">
        <v>45</v>
      </c>
      <c r="W4733">
        <v>102</v>
      </c>
      <c r="X4733">
        <v>55</v>
      </c>
      <c r="Y4733" t="s">
        <v>22076</v>
      </c>
      <c r="Z4733">
        <v>112904856603</v>
      </c>
      <c r="AA4733" t="s">
        <v>5846</v>
      </c>
      <c r="AB4733">
        <v>17</v>
      </c>
      <c r="AD4733">
        <v>1.1290125001010201E+24</v>
      </c>
      <c r="AE4733" t="s">
        <v>39</v>
      </c>
      <c r="AF4733" t="s">
        <v>22077</v>
      </c>
      <c r="AG4733">
        <v>136075</v>
      </c>
      <c r="AH4733">
        <v>2856</v>
      </c>
      <c r="AI4733" t="s">
        <v>39</v>
      </c>
      <c r="AJ4733" t="s">
        <v>39</v>
      </c>
      <c r="AK4733" t="s">
        <v>39</v>
      </c>
      <c r="AL4733">
        <v>127.029510846458</v>
      </c>
      <c r="AM4733">
        <v>37.585430480271803</v>
      </c>
      <c r="AN4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8977","공차","고대안암역점","커피전문점/카페/다방","","서울특별시 성북구 고려대로24길 17",127.029510846458,37.5854304802718));</v>
      </c>
    </row>
    <row r="4734" spans="1:40" hidden="1" x14ac:dyDescent="0.45">
      <c r="A4734">
        <v>17025057</v>
      </c>
      <c r="B4734" t="s">
        <v>34170</v>
      </c>
      <c r="C4734" t="s">
        <v>39</v>
      </c>
      <c r="D4734" t="s">
        <v>60</v>
      </c>
      <c r="E4734" t="s">
        <v>61</v>
      </c>
      <c r="F4734" t="s">
        <v>137</v>
      </c>
      <c r="G4734" t="s">
        <v>138</v>
      </c>
      <c r="H4734" t="s">
        <v>139</v>
      </c>
      <c r="I4734" t="s">
        <v>140</v>
      </c>
      <c r="J4734" t="s">
        <v>141</v>
      </c>
      <c r="K4734" t="s">
        <v>142</v>
      </c>
      <c r="L4734">
        <v>11</v>
      </c>
      <c r="M4734" t="s">
        <v>41</v>
      </c>
      <c r="N4734">
        <v>11380</v>
      </c>
      <c r="O4734" t="s">
        <v>90</v>
      </c>
      <c r="P4734">
        <v>1138069000</v>
      </c>
      <c r="Q4734" t="s">
        <v>299</v>
      </c>
      <c r="R4734">
        <v>1138011400</v>
      </c>
      <c r="S4734" t="s">
        <v>299</v>
      </c>
      <c r="T4734">
        <v>1.13801140010025E+18</v>
      </c>
      <c r="U4734">
        <v>1</v>
      </c>
      <c r="V4734" t="s">
        <v>45</v>
      </c>
      <c r="W4734">
        <v>25</v>
      </c>
      <c r="Y4734" t="s">
        <v>2288</v>
      </c>
      <c r="Z4734">
        <v>113803111011</v>
      </c>
      <c r="AA4734" t="s">
        <v>543</v>
      </c>
      <c r="AB4734">
        <v>77</v>
      </c>
      <c r="AD4734">
        <v>1.13801140010035E+24</v>
      </c>
      <c r="AE4734" t="s">
        <v>7874</v>
      </c>
      <c r="AF4734" t="s">
        <v>2289</v>
      </c>
      <c r="AG4734">
        <v>122739</v>
      </c>
      <c r="AH4734">
        <v>3301</v>
      </c>
      <c r="AI4734" t="s">
        <v>39</v>
      </c>
      <c r="AJ4734" t="s">
        <v>39</v>
      </c>
      <c r="AK4734" t="s">
        <v>39</v>
      </c>
      <c r="AL4734">
        <v>126.920831180088</v>
      </c>
      <c r="AM4734">
        <v>37.644684697556798</v>
      </c>
      <c r="AN4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057","카파커피","","커피전문점/카페/다방","은평뉴타운구파발","서울특별시 은평구 진관3로 77",126.920831180088,37.6446846975568));</v>
      </c>
    </row>
    <row r="4735" spans="1:40" hidden="1" x14ac:dyDescent="0.45">
      <c r="A4735">
        <v>17021181</v>
      </c>
      <c r="B4735" t="s">
        <v>34172</v>
      </c>
      <c r="C4735" t="s">
        <v>39</v>
      </c>
      <c r="D4735" t="s">
        <v>60</v>
      </c>
      <c r="E4735" t="s">
        <v>61</v>
      </c>
      <c r="F4735" t="s">
        <v>137</v>
      </c>
      <c r="G4735" t="s">
        <v>138</v>
      </c>
      <c r="H4735" t="s">
        <v>139</v>
      </c>
      <c r="I4735" t="s">
        <v>140</v>
      </c>
      <c r="J4735" t="s">
        <v>141</v>
      </c>
      <c r="K4735" t="s">
        <v>142</v>
      </c>
      <c r="L4735">
        <v>11</v>
      </c>
      <c r="M4735" t="s">
        <v>41</v>
      </c>
      <c r="N4735">
        <v>11680</v>
      </c>
      <c r="O4735" t="s">
        <v>74</v>
      </c>
      <c r="P4735">
        <v>1168051000</v>
      </c>
      <c r="Q4735" t="s">
        <v>76</v>
      </c>
      <c r="R4735">
        <v>1168010700</v>
      </c>
      <c r="S4735" t="s">
        <v>76</v>
      </c>
      <c r="T4735">
        <v>1.16801070010543E+18</v>
      </c>
      <c r="U4735">
        <v>1</v>
      </c>
      <c r="V4735" t="s">
        <v>45</v>
      </c>
      <c r="W4735">
        <v>543</v>
      </c>
      <c r="X4735">
        <v>7</v>
      </c>
      <c r="Y4735" t="s">
        <v>34173</v>
      </c>
      <c r="Z4735">
        <v>116804166260</v>
      </c>
      <c r="AA4735" t="s">
        <v>4760</v>
      </c>
      <c r="AB4735">
        <v>24</v>
      </c>
      <c r="AD4735">
        <v>1.16801070010543E+24</v>
      </c>
      <c r="AE4735" t="s">
        <v>39</v>
      </c>
      <c r="AF4735" t="s">
        <v>34174</v>
      </c>
      <c r="AG4735">
        <v>135889</v>
      </c>
      <c r="AH4735">
        <v>6036</v>
      </c>
      <c r="AI4735" t="s">
        <v>39</v>
      </c>
      <c r="AJ4735" t="s">
        <v>39</v>
      </c>
      <c r="AK4735" t="s">
        <v>39</v>
      </c>
      <c r="AL4735">
        <v>127.023867573985</v>
      </c>
      <c r="AM4735">
        <v>37.519841804528497</v>
      </c>
      <c r="AN4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181","아러바우트신사","","커피전문점/카페/다방","","서울특별시 강남구 도산대로15길 24",127.023867573985,37.5198418045285));</v>
      </c>
    </row>
    <row r="4736" spans="1:40" hidden="1" x14ac:dyDescent="0.45">
      <c r="A4736">
        <v>12639848</v>
      </c>
      <c r="B4736" t="s">
        <v>33738</v>
      </c>
      <c r="C4736" t="s">
        <v>24389</v>
      </c>
      <c r="D4736" t="s">
        <v>60</v>
      </c>
      <c r="E4736" t="s">
        <v>61</v>
      </c>
      <c r="F4736" t="s">
        <v>137</v>
      </c>
      <c r="G4736" t="s">
        <v>138</v>
      </c>
      <c r="H4736" t="s">
        <v>139</v>
      </c>
      <c r="I4736" t="s">
        <v>140</v>
      </c>
      <c r="J4736" t="s">
        <v>141</v>
      </c>
      <c r="K4736" t="s">
        <v>142</v>
      </c>
      <c r="L4736">
        <v>11</v>
      </c>
      <c r="M4736" t="s">
        <v>41</v>
      </c>
      <c r="N4736">
        <v>11410</v>
      </c>
      <c r="O4736" t="s">
        <v>128</v>
      </c>
      <c r="P4736">
        <v>1141058500</v>
      </c>
      <c r="Q4736" t="s">
        <v>129</v>
      </c>
      <c r="R4736">
        <v>1141011200</v>
      </c>
      <c r="S4736" t="s">
        <v>130</v>
      </c>
      <c r="T4736">
        <v>1.14101120010011E+18</v>
      </c>
      <c r="U4736">
        <v>1</v>
      </c>
      <c r="V4736" t="s">
        <v>45</v>
      </c>
      <c r="W4736">
        <v>11</v>
      </c>
      <c r="X4736">
        <v>1</v>
      </c>
      <c r="Y4736" t="s">
        <v>12280</v>
      </c>
      <c r="Z4736">
        <v>114104136322</v>
      </c>
      <c r="AA4736" t="s">
        <v>1733</v>
      </c>
      <c r="AB4736">
        <v>52</v>
      </c>
      <c r="AD4736">
        <v>1.1410110001000117E+24</v>
      </c>
      <c r="AE4736" t="s">
        <v>12281</v>
      </c>
      <c r="AF4736" t="s">
        <v>12282</v>
      </c>
      <c r="AG4736">
        <v>120750</v>
      </c>
      <c r="AH4736">
        <v>3760</v>
      </c>
      <c r="AI4736" t="s">
        <v>1318</v>
      </c>
      <c r="AJ4736" t="s">
        <v>155</v>
      </c>
      <c r="AK4736" t="s">
        <v>39</v>
      </c>
      <c r="AL4736">
        <v>126.950301476769</v>
      </c>
      <c r="AM4736">
        <v>37.564281055613797</v>
      </c>
      <c r="AN4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9848","블루포트","이화여대점","커피전문점/카페/다방","이화여자대학교","서울특별시 서대문구 이화여대길 52",126.950301476769,37.5642810556138));</v>
      </c>
    </row>
    <row r="4737" spans="1:40" hidden="1" x14ac:dyDescent="0.45">
      <c r="A4737">
        <v>12065369</v>
      </c>
      <c r="B4737" t="s">
        <v>34178</v>
      </c>
      <c r="C4737" t="s">
        <v>39</v>
      </c>
      <c r="D4737" t="s">
        <v>60</v>
      </c>
      <c r="E4737" t="s">
        <v>61</v>
      </c>
      <c r="F4737" t="s">
        <v>137</v>
      </c>
      <c r="G4737" t="s">
        <v>138</v>
      </c>
      <c r="H4737" t="s">
        <v>139</v>
      </c>
      <c r="I4737" t="s">
        <v>140</v>
      </c>
      <c r="J4737" t="s">
        <v>141</v>
      </c>
      <c r="K4737" t="s">
        <v>142</v>
      </c>
      <c r="L4737">
        <v>11</v>
      </c>
      <c r="M4737" t="s">
        <v>41</v>
      </c>
      <c r="N4737">
        <v>11500</v>
      </c>
      <c r="O4737" t="s">
        <v>260</v>
      </c>
      <c r="P4737">
        <v>1150064000</v>
      </c>
      <c r="Q4737" t="s">
        <v>864</v>
      </c>
      <c r="R4737">
        <v>1150011000</v>
      </c>
      <c r="S4737" t="s">
        <v>3133</v>
      </c>
      <c r="T4737">
        <v>1.15001100010493E+18</v>
      </c>
      <c r="U4737">
        <v>1</v>
      </c>
      <c r="V4737" t="s">
        <v>45</v>
      </c>
      <c r="W4737">
        <v>493</v>
      </c>
      <c r="X4737">
        <v>2</v>
      </c>
      <c r="Y4737" t="s">
        <v>33852</v>
      </c>
      <c r="Z4737">
        <v>115004145109</v>
      </c>
      <c r="AA4737" t="s">
        <v>11631</v>
      </c>
      <c r="AB4737">
        <v>38</v>
      </c>
      <c r="AD4737">
        <v>1.15001100010388E+24</v>
      </c>
      <c r="AE4737" t="s">
        <v>11632</v>
      </c>
      <c r="AF4737" t="s">
        <v>11633</v>
      </c>
      <c r="AG4737">
        <v>157230</v>
      </c>
      <c r="AH4737">
        <v>7505</v>
      </c>
      <c r="AI4737" t="s">
        <v>39</v>
      </c>
      <c r="AJ4737" t="s">
        <v>47</v>
      </c>
      <c r="AK4737" t="s">
        <v>39</v>
      </c>
      <c r="AL4737">
        <v>126.79805765849601</v>
      </c>
      <c r="AM4737">
        <v>37.579155808323598</v>
      </c>
      <c r="AN4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369","cantocoffee","","커피전문점/카페/다방","종합관리및복리후생동","서울특별시 강서구 개화동로8길 38",126.798057658496,37.5791558083236));</v>
      </c>
    </row>
    <row r="4738" spans="1:40" hidden="1" x14ac:dyDescent="0.45">
      <c r="A4738">
        <v>11983289</v>
      </c>
      <c r="B4738" t="s">
        <v>34182</v>
      </c>
      <c r="C4738" t="s">
        <v>39</v>
      </c>
      <c r="D4738" t="s">
        <v>60</v>
      </c>
      <c r="E4738" t="s">
        <v>61</v>
      </c>
      <c r="F4738" t="s">
        <v>137</v>
      </c>
      <c r="G4738" t="s">
        <v>138</v>
      </c>
      <c r="H4738" t="s">
        <v>139</v>
      </c>
      <c r="I4738" t="s">
        <v>140</v>
      </c>
      <c r="J4738" t="s">
        <v>141</v>
      </c>
      <c r="K4738" t="s">
        <v>142</v>
      </c>
      <c r="L4738">
        <v>11</v>
      </c>
      <c r="M4738" t="s">
        <v>41</v>
      </c>
      <c r="N4738">
        <v>11305</v>
      </c>
      <c r="O4738" t="s">
        <v>301</v>
      </c>
      <c r="P4738">
        <v>1130563500</v>
      </c>
      <c r="Q4738" t="s">
        <v>1870</v>
      </c>
      <c r="R4738">
        <v>1130510300</v>
      </c>
      <c r="S4738" t="s">
        <v>501</v>
      </c>
      <c r="T4738">
        <v>1.13051030010024E+18</v>
      </c>
      <c r="U4738">
        <v>1</v>
      </c>
      <c r="V4738" t="s">
        <v>45</v>
      </c>
      <c r="W4738">
        <v>24</v>
      </c>
      <c r="X4738">
        <v>35</v>
      </c>
      <c r="Y4738" t="s">
        <v>34183</v>
      </c>
      <c r="Z4738">
        <v>113054124319</v>
      </c>
      <c r="AA4738" t="s">
        <v>24308</v>
      </c>
      <c r="AB4738">
        <v>40</v>
      </c>
      <c r="AD4738">
        <v>1.13051030010024E+24</v>
      </c>
      <c r="AE4738" t="s">
        <v>39</v>
      </c>
      <c r="AF4738" t="s">
        <v>34184</v>
      </c>
      <c r="AG4738">
        <v>142872</v>
      </c>
      <c r="AH4738">
        <v>1079</v>
      </c>
      <c r="AI4738" t="s">
        <v>39</v>
      </c>
      <c r="AJ4738" t="s">
        <v>47</v>
      </c>
      <c r="AK4738" t="s">
        <v>39</v>
      </c>
      <c r="AL4738">
        <v>127.01935712076801</v>
      </c>
      <c r="AM4738">
        <v>37.638715016029401</v>
      </c>
      <c r="AN4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3289","하나커피","","커피전문점/카페/다방","","서울특별시 강북구 삼양로98길 40",127.019357120768,37.6387150160294));</v>
      </c>
    </row>
    <row r="4739" spans="1:40" hidden="1" x14ac:dyDescent="0.45">
      <c r="A4739">
        <v>17014067</v>
      </c>
      <c r="B4739" t="s">
        <v>5750</v>
      </c>
      <c r="C4739" t="s">
        <v>34185</v>
      </c>
      <c r="D4739" t="s">
        <v>60</v>
      </c>
      <c r="E4739" t="s">
        <v>61</v>
      </c>
      <c r="F4739" t="s">
        <v>137</v>
      </c>
      <c r="G4739" t="s">
        <v>138</v>
      </c>
      <c r="H4739" t="s">
        <v>139</v>
      </c>
      <c r="I4739" t="s">
        <v>140</v>
      </c>
      <c r="J4739" t="s">
        <v>141</v>
      </c>
      <c r="K4739" t="s">
        <v>142</v>
      </c>
      <c r="L4739">
        <v>11</v>
      </c>
      <c r="M4739" t="s">
        <v>41</v>
      </c>
      <c r="N4739">
        <v>11380</v>
      </c>
      <c r="O4739" t="s">
        <v>90</v>
      </c>
      <c r="P4739">
        <v>1138058000</v>
      </c>
      <c r="Q4739" t="s">
        <v>1773</v>
      </c>
      <c r="R4739">
        <v>1138010700</v>
      </c>
      <c r="S4739" t="s">
        <v>1275</v>
      </c>
      <c r="T4739">
        <v>1.13801070010089E+18</v>
      </c>
      <c r="U4739">
        <v>1</v>
      </c>
      <c r="V4739" t="s">
        <v>45</v>
      </c>
      <c r="W4739">
        <v>89</v>
      </c>
      <c r="X4739">
        <v>10</v>
      </c>
      <c r="Y4739" t="s">
        <v>34186</v>
      </c>
      <c r="Z4739">
        <v>113803100020</v>
      </c>
      <c r="AA4739" t="s">
        <v>92</v>
      </c>
      <c r="AB4739">
        <v>50</v>
      </c>
      <c r="AD4739">
        <v>1.1380107001008901E+24</v>
      </c>
      <c r="AE4739" t="s">
        <v>39</v>
      </c>
      <c r="AF4739" t="s">
        <v>34187</v>
      </c>
      <c r="AG4739">
        <v>122907</v>
      </c>
      <c r="AH4739">
        <v>3461</v>
      </c>
      <c r="AI4739" t="s">
        <v>39</v>
      </c>
      <c r="AJ4739" t="s">
        <v>47</v>
      </c>
      <c r="AK4739" t="s">
        <v>39</v>
      </c>
      <c r="AL4739">
        <v>126.920721575963</v>
      </c>
      <c r="AM4739">
        <v>37.6013352008571</v>
      </c>
      <c r="AN4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067","카페","느루","커피전문점/카페/다방","","서울특별시 은평구 진흥로 50",126.920721575963,37.6013352008571));</v>
      </c>
    </row>
    <row r="4740" spans="1:40" hidden="1" x14ac:dyDescent="0.45">
      <c r="A4740">
        <v>16998739</v>
      </c>
      <c r="B4740" t="s">
        <v>34188</v>
      </c>
      <c r="C4740" t="s">
        <v>39</v>
      </c>
      <c r="D4740" t="s">
        <v>60</v>
      </c>
      <c r="E4740" t="s">
        <v>61</v>
      </c>
      <c r="F4740" t="s">
        <v>137</v>
      </c>
      <c r="G4740" t="s">
        <v>138</v>
      </c>
      <c r="H4740" t="s">
        <v>139</v>
      </c>
      <c r="I4740" t="s">
        <v>140</v>
      </c>
      <c r="J4740" t="s">
        <v>141</v>
      </c>
      <c r="K4740" t="s">
        <v>142</v>
      </c>
      <c r="L4740">
        <v>11</v>
      </c>
      <c r="M4740" t="s">
        <v>41</v>
      </c>
      <c r="N4740">
        <v>11170</v>
      </c>
      <c r="O4740" t="s">
        <v>207</v>
      </c>
      <c r="P4740">
        <v>1117066000</v>
      </c>
      <c r="Q4740" t="s">
        <v>1736</v>
      </c>
      <c r="R4740">
        <v>1117013000</v>
      </c>
      <c r="S4740" t="s">
        <v>1333</v>
      </c>
      <c r="T4740">
        <v>1.1170130001026002E+18</v>
      </c>
      <c r="U4740">
        <v>1</v>
      </c>
      <c r="V4740" t="s">
        <v>45</v>
      </c>
      <c r="W4740">
        <v>260</v>
      </c>
      <c r="X4740">
        <v>135</v>
      </c>
      <c r="Y4740" t="s">
        <v>34189</v>
      </c>
      <c r="Z4740">
        <v>111704106487</v>
      </c>
      <c r="AA4740" t="s">
        <v>16426</v>
      </c>
      <c r="AB4740">
        <v>52</v>
      </c>
      <c r="AC4740">
        <v>22</v>
      </c>
      <c r="AD4740">
        <v>1.1170130001026002E+24</v>
      </c>
      <c r="AE4740" t="s">
        <v>39</v>
      </c>
      <c r="AF4740" t="s">
        <v>34190</v>
      </c>
      <c r="AG4740">
        <v>140856</v>
      </c>
      <c r="AH4740">
        <v>4342</v>
      </c>
      <c r="AI4740" t="s">
        <v>39</v>
      </c>
      <c r="AJ4740" t="s">
        <v>47</v>
      </c>
      <c r="AK4740" t="s">
        <v>39</v>
      </c>
      <c r="AL4740">
        <v>126.990815193985</v>
      </c>
      <c r="AM4740">
        <v>37.541459467432297</v>
      </c>
      <c r="AN4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739","카페보케","","커피전문점/카페/다방","","서울특별시 용산구 회나무로13길 52-22",126.990815193985,37.5414594674323));</v>
      </c>
    </row>
    <row r="4741" spans="1:40" hidden="1" x14ac:dyDescent="0.45">
      <c r="A4741">
        <v>17007740</v>
      </c>
      <c r="B4741" t="s">
        <v>34191</v>
      </c>
      <c r="C4741" t="s">
        <v>39</v>
      </c>
      <c r="D4741" t="s">
        <v>60</v>
      </c>
      <c r="E4741" t="s">
        <v>61</v>
      </c>
      <c r="F4741" t="s">
        <v>137</v>
      </c>
      <c r="G4741" t="s">
        <v>138</v>
      </c>
      <c r="H4741" t="s">
        <v>139</v>
      </c>
      <c r="I4741" t="s">
        <v>140</v>
      </c>
      <c r="J4741" t="s">
        <v>141</v>
      </c>
      <c r="K4741" t="s">
        <v>142</v>
      </c>
      <c r="L4741">
        <v>11</v>
      </c>
      <c r="M4741" t="s">
        <v>41</v>
      </c>
      <c r="N4741">
        <v>11500</v>
      </c>
      <c r="O4741" t="s">
        <v>260</v>
      </c>
      <c r="P4741">
        <v>1150061500</v>
      </c>
      <c r="Q4741" t="s">
        <v>431</v>
      </c>
      <c r="R4741">
        <v>1150010300</v>
      </c>
      <c r="S4741" t="s">
        <v>432</v>
      </c>
      <c r="T4741">
        <v>1.1500103001106001E+18</v>
      </c>
      <c r="U4741">
        <v>1</v>
      </c>
      <c r="V4741" t="s">
        <v>45</v>
      </c>
      <c r="W4741">
        <v>1060</v>
      </c>
      <c r="X4741">
        <v>37</v>
      </c>
      <c r="Y4741" t="s">
        <v>33352</v>
      </c>
      <c r="Z4741">
        <v>115004145510</v>
      </c>
      <c r="AA4741" t="s">
        <v>33353</v>
      </c>
      <c r="AB4741">
        <v>4</v>
      </c>
      <c r="AD4741">
        <v>1.1500103001106E+24</v>
      </c>
      <c r="AE4741" t="s">
        <v>39</v>
      </c>
      <c r="AF4741" t="s">
        <v>33354</v>
      </c>
      <c r="AG4741">
        <v>157873</v>
      </c>
      <c r="AH4741">
        <v>7700</v>
      </c>
      <c r="AI4741" t="s">
        <v>39</v>
      </c>
      <c r="AJ4741" t="s">
        <v>47</v>
      </c>
      <c r="AK4741" t="s">
        <v>39</v>
      </c>
      <c r="AL4741">
        <v>126.841913982238</v>
      </c>
      <c r="AM4741">
        <v>37.542760063596198</v>
      </c>
      <c r="AN4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740","까페청연","","커피전문점/카페/다방","","서울특별시 강서구 화곡로29길 4",126.841913982238,37.5427600635962));</v>
      </c>
    </row>
    <row r="4742" spans="1:40" hidden="1" x14ac:dyDescent="0.45">
      <c r="A4742">
        <v>11984286</v>
      </c>
      <c r="B4742" t="s">
        <v>34197</v>
      </c>
      <c r="C4742" t="s">
        <v>39</v>
      </c>
      <c r="D4742" t="s">
        <v>60</v>
      </c>
      <c r="E4742" t="s">
        <v>61</v>
      </c>
      <c r="F4742" t="s">
        <v>137</v>
      </c>
      <c r="G4742" t="s">
        <v>138</v>
      </c>
      <c r="H4742" t="s">
        <v>139</v>
      </c>
      <c r="I4742" t="s">
        <v>140</v>
      </c>
      <c r="J4742" t="s">
        <v>141</v>
      </c>
      <c r="K4742" t="s">
        <v>142</v>
      </c>
      <c r="L4742">
        <v>11</v>
      </c>
      <c r="M4742" t="s">
        <v>41</v>
      </c>
      <c r="N4742">
        <v>11440</v>
      </c>
      <c r="O4742" t="s">
        <v>81</v>
      </c>
      <c r="P4742">
        <v>1144072000</v>
      </c>
      <c r="Q4742" t="s">
        <v>1592</v>
      </c>
      <c r="R4742">
        <v>1144012500</v>
      </c>
      <c r="S4742" t="s">
        <v>1204</v>
      </c>
      <c r="T4742">
        <v>1.1440125001002001E+18</v>
      </c>
      <c r="U4742">
        <v>1</v>
      </c>
      <c r="V4742" t="s">
        <v>45</v>
      </c>
      <c r="W4742">
        <v>20</v>
      </c>
      <c r="X4742">
        <v>12</v>
      </c>
      <c r="Y4742" t="s">
        <v>34198</v>
      </c>
      <c r="Z4742">
        <v>114404139519</v>
      </c>
      <c r="AA4742" t="s">
        <v>12068</v>
      </c>
      <c r="AB4742">
        <v>27</v>
      </c>
      <c r="AD4742">
        <v>1.1440125001002E+24</v>
      </c>
      <c r="AE4742" t="s">
        <v>39</v>
      </c>
      <c r="AF4742" t="s">
        <v>34199</v>
      </c>
      <c r="AG4742">
        <v>121250</v>
      </c>
      <c r="AH4742">
        <v>3973</v>
      </c>
      <c r="AI4742" t="s">
        <v>39</v>
      </c>
      <c r="AJ4742" t="s">
        <v>47</v>
      </c>
      <c r="AK4742" t="s">
        <v>39</v>
      </c>
      <c r="AL4742">
        <v>126.915828267435</v>
      </c>
      <c r="AM4742">
        <v>37.563149561269803</v>
      </c>
      <c r="AN4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286","연희카페","","커피전문점/카페/다방","","서울특별시 마포구 월드컵북로16길 27",126.915828267435,37.5631495612698));</v>
      </c>
    </row>
    <row r="4743" spans="1:40" hidden="1" x14ac:dyDescent="0.45">
      <c r="A4743">
        <v>11988953</v>
      </c>
      <c r="B4743" t="s">
        <v>34200</v>
      </c>
      <c r="C4743" t="s">
        <v>39</v>
      </c>
      <c r="D4743" t="s">
        <v>60</v>
      </c>
      <c r="E4743" t="s">
        <v>61</v>
      </c>
      <c r="F4743" t="s">
        <v>137</v>
      </c>
      <c r="G4743" t="s">
        <v>138</v>
      </c>
      <c r="H4743" t="s">
        <v>139</v>
      </c>
      <c r="I4743" t="s">
        <v>140</v>
      </c>
      <c r="J4743" t="s">
        <v>141</v>
      </c>
      <c r="K4743" t="s">
        <v>142</v>
      </c>
      <c r="L4743">
        <v>11</v>
      </c>
      <c r="M4743" t="s">
        <v>41</v>
      </c>
      <c r="N4743">
        <v>11500</v>
      </c>
      <c r="O4743" t="s">
        <v>260</v>
      </c>
      <c r="P4743">
        <v>1150057000</v>
      </c>
      <c r="Q4743" t="s">
        <v>442</v>
      </c>
      <c r="R4743">
        <v>1150010300</v>
      </c>
      <c r="S4743" t="s">
        <v>432</v>
      </c>
      <c r="T4743">
        <v>1.1500103001080301E+18</v>
      </c>
      <c r="U4743">
        <v>1</v>
      </c>
      <c r="V4743" t="s">
        <v>45</v>
      </c>
      <c r="W4743">
        <v>803</v>
      </c>
      <c r="X4743">
        <v>23</v>
      </c>
      <c r="Y4743" t="s">
        <v>34201</v>
      </c>
      <c r="Z4743">
        <v>115004145162</v>
      </c>
      <c r="AA4743" t="s">
        <v>13706</v>
      </c>
      <c r="AB4743">
        <v>23</v>
      </c>
      <c r="AC4743">
        <v>11</v>
      </c>
      <c r="AD4743">
        <v>1.15001030010803E+24</v>
      </c>
      <c r="AE4743" t="s">
        <v>39</v>
      </c>
      <c r="AF4743" t="s">
        <v>34202</v>
      </c>
      <c r="AG4743">
        <v>157010</v>
      </c>
      <c r="AH4743">
        <v>7740</v>
      </c>
      <c r="AI4743" t="s">
        <v>39</v>
      </c>
      <c r="AJ4743" t="s">
        <v>47</v>
      </c>
      <c r="AK4743" t="s">
        <v>39</v>
      </c>
      <c r="AL4743">
        <v>126.861113982474</v>
      </c>
      <c r="AM4743">
        <v>37.533287700049897</v>
      </c>
      <c r="AN4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953","레드카페","","커피전문점/카페/다방","","서울특별시 강서구 곰달래로57길 23-11",126.861113982474,37.5332877000499));</v>
      </c>
    </row>
    <row r="4744" spans="1:40" hidden="1" x14ac:dyDescent="0.45">
      <c r="A4744">
        <v>12593217</v>
      </c>
      <c r="B4744" t="s">
        <v>34203</v>
      </c>
      <c r="C4744" t="s">
        <v>34204</v>
      </c>
      <c r="D4744" t="s">
        <v>60</v>
      </c>
      <c r="E4744" t="s">
        <v>61</v>
      </c>
      <c r="F4744" t="s">
        <v>137</v>
      </c>
      <c r="G4744" t="s">
        <v>138</v>
      </c>
      <c r="H4744" t="s">
        <v>139</v>
      </c>
      <c r="I4744" t="s">
        <v>140</v>
      </c>
      <c r="J4744" t="s">
        <v>141</v>
      </c>
      <c r="K4744" t="s">
        <v>142</v>
      </c>
      <c r="L4744">
        <v>11</v>
      </c>
      <c r="M4744" t="s">
        <v>41</v>
      </c>
      <c r="N4744">
        <v>11530</v>
      </c>
      <c r="O4744" t="s">
        <v>310</v>
      </c>
      <c r="P4744">
        <v>1153080000</v>
      </c>
      <c r="Q4744" t="s">
        <v>1107</v>
      </c>
      <c r="R4744">
        <v>1153011200</v>
      </c>
      <c r="S4744" t="s">
        <v>1107</v>
      </c>
      <c r="T4744">
        <v>1.15301120010081E+18</v>
      </c>
      <c r="U4744">
        <v>1</v>
      </c>
      <c r="V4744" t="s">
        <v>45</v>
      </c>
      <c r="W4744">
        <v>81</v>
      </c>
      <c r="X4744">
        <v>1</v>
      </c>
      <c r="Y4744" t="s">
        <v>34205</v>
      </c>
      <c r="Z4744">
        <v>115303000021</v>
      </c>
      <c r="AA4744" t="s">
        <v>1293</v>
      </c>
      <c r="AB4744">
        <v>240</v>
      </c>
      <c r="AD4744">
        <v>1.15301120010031E+24</v>
      </c>
      <c r="AE4744" t="s">
        <v>8526</v>
      </c>
      <c r="AF4744" t="s">
        <v>8527</v>
      </c>
      <c r="AG4744">
        <v>152140</v>
      </c>
      <c r="AH4744">
        <v>8361</v>
      </c>
      <c r="AI4744" t="s">
        <v>8528</v>
      </c>
      <c r="AJ4744" t="s">
        <v>47</v>
      </c>
      <c r="AK4744" t="s">
        <v>39</v>
      </c>
      <c r="AL4744">
        <v>126.82365440380801</v>
      </c>
      <c r="AM4744">
        <v>37.481957771395997</v>
      </c>
      <c r="AN4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3217","도노커피푸른수목원점","수목원점","커피전문점/카페/다방","푸른수목원","서울특별시 구로구 연동로 240",126.823654403808,37.481957771396));</v>
      </c>
    </row>
    <row r="4745" spans="1:40" hidden="1" x14ac:dyDescent="0.45">
      <c r="A4745">
        <v>16997998</v>
      </c>
      <c r="B4745" t="s">
        <v>34212</v>
      </c>
      <c r="C4745" t="s">
        <v>193</v>
      </c>
      <c r="D4745" t="s">
        <v>60</v>
      </c>
      <c r="E4745" t="s">
        <v>61</v>
      </c>
      <c r="F4745" t="s">
        <v>137</v>
      </c>
      <c r="G4745" t="s">
        <v>138</v>
      </c>
      <c r="H4745" t="s">
        <v>139</v>
      </c>
      <c r="I4745" t="s">
        <v>140</v>
      </c>
      <c r="J4745" t="s">
        <v>141</v>
      </c>
      <c r="K4745" t="s">
        <v>142</v>
      </c>
      <c r="L4745">
        <v>11</v>
      </c>
      <c r="M4745" t="s">
        <v>41</v>
      </c>
      <c r="N4745">
        <v>11680</v>
      </c>
      <c r="O4745" t="s">
        <v>74</v>
      </c>
      <c r="P4745">
        <v>1168064000</v>
      </c>
      <c r="Q4745" t="s">
        <v>201</v>
      </c>
      <c r="R4745">
        <v>1168010100</v>
      </c>
      <c r="S4745" t="s">
        <v>202</v>
      </c>
      <c r="T4745">
        <v>1.16801010010832E+18</v>
      </c>
      <c r="U4745">
        <v>1</v>
      </c>
      <c r="V4745" t="s">
        <v>45</v>
      </c>
      <c r="W4745">
        <v>832</v>
      </c>
      <c r="X4745">
        <v>2</v>
      </c>
      <c r="Y4745" t="s">
        <v>33277</v>
      </c>
      <c r="Z4745">
        <v>116802102001</v>
      </c>
      <c r="AA4745" t="s">
        <v>1015</v>
      </c>
      <c r="AB4745">
        <v>330</v>
      </c>
      <c r="AD4745">
        <v>1.16801010010832E+24</v>
      </c>
      <c r="AE4745" t="s">
        <v>8586</v>
      </c>
      <c r="AF4745" t="s">
        <v>33278</v>
      </c>
      <c r="AG4745">
        <v>135750</v>
      </c>
      <c r="AH4745">
        <v>6252</v>
      </c>
      <c r="AI4745" t="s">
        <v>39</v>
      </c>
      <c r="AJ4745" t="s">
        <v>39</v>
      </c>
      <c r="AK4745" t="s">
        <v>39</v>
      </c>
      <c r="AL4745">
        <v>127.03061062889</v>
      </c>
      <c r="AM4745">
        <v>37.492667485371101</v>
      </c>
      <c r="AN4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998","후니드한일시멘트카페","강남점","커피전문점/카페/다방","우덕빌딩","서울특별시 강남구 강남대로 330",127.03061062889,37.4926674853711));</v>
      </c>
    </row>
    <row r="4746" spans="1:40" hidden="1" x14ac:dyDescent="0.45">
      <c r="A4746">
        <v>17004092</v>
      </c>
      <c r="B4746" t="s">
        <v>34215</v>
      </c>
      <c r="C4746" t="s">
        <v>39</v>
      </c>
      <c r="D4746" t="s">
        <v>60</v>
      </c>
      <c r="E4746" t="s">
        <v>61</v>
      </c>
      <c r="F4746" t="s">
        <v>137</v>
      </c>
      <c r="G4746" t="s">
        <v>138</v>
      </c>
      <c r="H4746" t="s">
        <v>139</v>
      </c>
      <c r="I4746" t="s">
        <v>140</v>
      </c>
      <c r="J4746" t="s">
        <v>141</v>
      </c>
      <c r="K4746" t="s">
        <v>142</v>
      </c>
      <c r="L4746">
        <v>11</v>
      </c>
      <c r="M4746" t="s">
        <v>41</v>
      </c>
      <c r="N4746">
        <v>11290</v>
      </c>
      <c r="O4746" t="s">
        <v>93</v>
      </c>
      <c r="P4746">
        <v>1129060000</v>
      </c>
      <c r="Q4746" t="s">
        <v>522</v>
      </c>
      <c r="R4746">
        <v>1129012200</v>
      </c>
      <c r="S4746" t="s">
        <v>6535</v>
      </c>
      <c r="T4746">
        <v>1.12901220010139E+18</v>
      </c>
      <c r="U4746">
        <v>1</v>
      </c>
      <c r="V4746" t="s">
        <v>45</v>
      </c>
      <c r="W4746">
        <v>139</v>
      </c>
      <c r="X4746">
        <v>9</v>
      </c>
      <c r="Y4746" t="s">
        <v>31446</v>
      </c>
      <c r="Z4746">
        <v>112903352207</v>
      </c>
      <c r="AA4746" t="s">
        <v>1834</v>
      </c>
      <c r="AB4746">
        <v>23</v>
      </c>
      <c r="AD4746">
        <v>1.12901220010139E+24</v>
      </c>
      <c r="AE4746" t="s">
        <v>39</v>
      </c>
      <c r="AF4746" t="s">
        <v>31447</v>
      </c>
      <c r="AG4746">
        <v>136072</v>
      </c>
      <c r="AH4746">
        <v>2850</v>
      </c>
      <c r="AI4746" t="s">
        <v>39</v>
      </c>
      <c r="AJ4746" t="s">
        <v>39</v>
      </c>
      <c r="AK4746" t="s">
        <v>39</v>
      </c>
      <c r="AL4746">
        <v>127.021675588828</v>
      </c>
      <c r="AM4746">
        <v>37.5863028823482</v>
      </c>
      <c r="AN4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092","cafeOKLM","","커피전문점/카페/다방","","서울특별시 성북구 고려대로 23",127.021675588828,37.5863028823482));</v>
      </c>
    </row>
    <row r="4747" spans="1:40" hidden="1" x14ac:dyDescent="0.45">
      <c r="A4747">
        <v>12597069</v>
      </c>
      <c r="B4747" t="s">
        <v>34216</v>
      </c>
      <c r="C4747" t="s">
        <v>39</v>
      </c>
      <c r="D4747" t="s">
        <v>60</v>
      </c>
      <c r="E4747" t="s">
        <v>61</v>
      </c>
      <c r="F4747" t="s">
        <v>137</v>
      </c>
      <c r="G4747" t="s">
        <v>138</v>
      </c>
      <c r="H4747" t="s">
        <v>139</v>
      </c>
      <c r="I4747" t="s">
        <v>140</v>
      </c>
      <c r="J4747" t="s">
        <v>141</v>
      </c>
      <c r="K4747" t="s">
        <v>142</v>
      </c>
      <c r="L4747">
        <v>11</v>
      </c>
      <c r="M4747" t="s">
        <v>41</v>
      </c>
      <c r="N4747">
        <v>11740</v>
      </c>
      <c r="O4747" t="s">
        <v>96</v>
      </c>
      <c r="P4747">
        <v>1174065000</v>
      </c>
      <c r="Q4747" t="s">
        <v>377</v>
      </c>
      <c r="R4747">
        <v>1174010800</v>
      </c>
      <c r="S4747" t="s">
        <v>213</v>
      </c>
      <c r="T4747">
        <v>1.1740108001008E+18</v>
      </c>
      <c r="U4747">
        <v>1</v>
      </c>
      <c r="V4747" t="s">
        <v>45</v>
      </c>
      <c r="W4747">
        <v>80</v>
      </c>
      <c r="X4747">
        <v>14</v>
      </c>
      <c r="Y4747" t="s">
        <v>29656</v>
      </c>
      <c r="Z4747">
        <v>117404172286</v>
      </c>
      <c r="AA4747" t="s">
        <v>1739</v>
      </c>
      <c r="AB4747">
        <v>5</v>
      </c>
      <c r="AD4747">
        <v>1.1740108001008001E+24</v>
      </c>
      <c r="AE4747" t="s">
        <v>39</v>
      </c>
      <c r="AF4747" t="s">
        <v>29657</v>
      </c>
      <c r="AG4747">
        <v>134840</v>
      </c>
      <c r="AH4747">
        <v>5378</v>
      </c>
      <c r="AI4747" t="s">
        <v>39</v>
      </c>
      <c r="AJ4747" t="s">
        <v>47</v>
      </c>
      <c r="AK4747" t="s">
        <v>39</v>
      </c>
      <c r="AL4747">
        <v>127.12316744867</v>
      </c>
      <c r="AM4747">
        <v>37.536461331142597</v>
      </c>
      <c r="AN4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7069","모뉴먼트커피","","커피전문점/카페/다방","","서울특별시 강동구 올림픽로62길 5",127.12316744867,37.5364613311426));</v>
      </c>
    </row>
    <row r="4748" spans="1:40" hidden="1" x14ac:dyDescent="0.45">
      <c r="A4748">
        <v>17008561</v>
      </c>
      <c r="B4748" t="s">
        <v>34217</v>
      </c>
      <c r="C4748" t="s">
        <v>39</v>
      </c>
      <c r="D4748" t="s">
        <v>60</v>
      </c>
      <c r="E4748" t="s">
        <v>61</v>
      </c>
      <c r="F4748" t="s">
        <v>137</v>
      </c>
      <c r="G4748" t="s">
        <v>138</v>
      </c>
      <c r="H4748" t="s">
        <v>139</v>
      </c>
      <c r="I4748" t="s">
        <v>140</v>
      </c>
      <c r="J4748" t="s">
        <v>141</v>
      </c>
      <c r="K4748" t="s">
        <v>142</v>
      </c>
      <c r="L4748">
        <v>11</v>
      </c>
      <c r="M4748" t="s">
        <v>41</v>
      </c>
      <c r="N4748">
        <v>11320</v>
      </c>
      <c r="O4748" t="s">
        <v>399</v>
      </c>
      <c r="P4748">
        <v>1132067000</v>
      </c>
      <c r="Q4748" t="s">
        <v>400</v>
      </c>
      <c r="R4748">
        <v>1132010500</v>
      </c>
      <c r="S4748" t="s">
        <v>401</v>
      </c>
      <c r="T4748">
        <v>1.13201050010008E+18</v>
      </c>
      <c r="U4748">
        <v>1</v>
      </c>
      <c r="V4748" t="s">
        <v>45</v>
      </c>
      <c r="W4748">
        <v>8</v>
      </c>
      <c r="X4748">
        <v>8</v>
      </c>
      <c r="Y4748" t="s">
        <v>12884</v>
      </c>
      <c r="Z4748">
        <v>113204127224</v>
      </c>
      <c r="AA4748" t="s">
        <v>5293</v>
      </c>
      <c r="AB4748">
        <v>44</v>
      </c>
      <c r="AD4748">
        <v>1.13201050010008E+24</v>
      </c>
      <c r="AE4748" t="s">
        <v>39</v>
      </c>
      <c r="AF4748" t="s">
        <v>12885</v>
      </c>
      <c r="AG4748">
        <v>132858</v>
      </c>
      <c r="AH4748">
        <v>1393</v>
      </c>
      <c r="AI4748" t="s">
        <v>39</v>
      </c>
      <c r="AJ4748" t="s">
        <v>47</v>
      </c>
      <c r="AK4748" t="s">
        <v>39</v>
      </c>
      <c r="AL4748">
        <v>127.03766593050899</v>
      </c>
      <c r="AM4748">
        <v>37.660778905682101</v>
      </c>
      <c r="AN4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561","달콤픽","","커피전문점/카페/다방","","서울특별시 도봉구 방학로5길 44",127.037665930509,37.6607789056821));</v>
      </c>
    </row>
    <row r="4749" spans="1:40" hidden="1" x14ac:dyDescent="0.45">
      <c r="A4749">
        <v>17004229</v>
      </c>
      <c r="B4749" t="s">
        <v>34218</v>
      </c>
      <c r="C4749" t="s">
        <v>39</v>
      </c>
      <c r="D4749" t="s">
        <v>60</v>
      </c>
      <c r="E4749" t="s">
        <v>61</v>
      </c>
      <c r="F4749" t="s">
        <v>137</v>
      </c>
      <c r="G4749" t="s">
        <v>138</v>
      </c>
      <c r="H4749" t="s">
        <v>139</v>
      </c>
      <c r="I4749" t="s">
        <v>140</v>
      </c>
      <c r="J4749" t="s">
        <v>141</v>
      </c>
      <c r="K4749" t="s">
        <v>142</v>
      </c>
      <c r="L4749">
        <v>11</v>
      </c>
      <c r="M4749" t="s">
        <v>41</v>
      </c>
      <c r="N4749">
        <v>11530</v>
      </c>
      <c r="O4749" t="s">
        <v>310</v>
      </c>
      <c r="P4749">
        <v>1153054000</v>
      </c>
      <c r="Q4749" t="s">
        <v>636</v>
      </c>
      <c r="R4749">
        <v>1153010200</v>
      </c>
      <c r="S4749" t="s">
        <v>312</v>
      </c>
      <c r="T4749">
        <v>1.1530102001025201E+18</v>
      </c>
      <c r="U4749">
        <v>1</v>
      </c>
      <c r="V4749" t="s">
        <v>45</v>
      </c>
      <c r="W4749">
        <v>252</v>
      </c>
      <c r="X4749">
        <v>91</v>
      </c>
      <c r="Y4749" t="s">
        <v>34219</v>
      </c>
      <c r="Z4749">
        <v>115304148329</v>
      </c>
      <c r="AA4749" t="s">
        <v>2199</v>
      </c>
      <c r="AB4749">
        <v>46</v>
      </c>
      <c r="AD4749">
        <v>1.1530102001025201E+24</v>
      </c>
      <c r="AE4749" t="s">
        <v>39</v>
      </c>
      <c r="AF4749" t="s">
        <v>34220</v>
      </c>
      <c r="AG4749">
        <v>152849</v>
      </c>
      <c r="AH4749">
        <v>8375</v>
      </c>
      <c r="AI4749" t="s">
        <v>39</v>
      </c>
      <c r="AJ4749" t="s">
        <v>39</v>
      </c>
      <c r="AK4749" t="s">
        <v>39</v>
      </c>
      <c r="AL4749">
        <v>126.891580211698</v>
      </c>
      <c r="AM4749">
        <v>37.483812967078599</v>
      </c>
      <c r="AN4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229","로스터리87","","커피전문점/카페/다방","","서울특별시 구로구 디지털로27길 46",126.891580211698,37.4838129670786));</v>
      </c>
    </row>
    <row r="4750" spans="1:40" hidden="1" x14ac:dyDescent="0.45">
      <c r="A4750">
        <v>17010014</v>
      </c>
      <c r="B4750" t="s">
        <v>34221</v>
      </c>
      <c r="C4750" t="s">
        <v>39</v>
      </c>
      <c r="D4750" t="s">
        <v>60</v>
      </c>
      <c r="E4750" t="s">
        <v>61</v>
      </c>
      <c r="F4750" t="s">
        <v>137</v>
      </c>
      <c r="G4750" t="s">
        <v>138</v>
      </c>
      <c r="H4750" t="s">
        <v>139</v>
      </c>
      <c r="I4750" t="s">
        <v>140</v>
      </c>
      <c r="J4750" t="s">
        <v>141</v>
      </c>
      <c r="K4750" t="s">
        <v>142</v>
      </c>
      <c r="L4750">
        <v>11</v>
      </c>
      <c r="M4750" t="s">
        <v>41</v>
      </c>
      <c r="N4750">
        <v>11110</v>
      </c>
      <c r="O4750" t="s">
        <v>50</v>
      </c>
      <c r="P4750">
        <v>1111061500</v>
      </c>
      <c r="Q4750" t="s">
        <v>51</v>
      </c>
      <c r="R4750">
        <v>1111015200</v>
      </c>
      <c r="S4750" t="s">
        <v>52</v>
      </c>
      <c r="T4750">
        <v>1.11101520010018E+18</v>
      </c>
      <c r="U4750">
        <v>1</v>
      </c>
      <c r="V4750" t="s">
        <v>45</v>
      </c>
      <c r="W4750">
        <v>18</v>
      </c>
      <c r="X4750">
        <v>3</v>
      </c>
      <c r="Y4750" t="s">
        <v>34222</v>
      </c>
      <c r="Z4750">
        <v>111104100049</v>
      </c>
      <c r="AA4750" t="s">
        <v>5212</v>
      </c>
      <c r="AB4750">
        <v>14</v>
      </c>
      <c r="AD4750">
        <v>1.1110152001001799E+24</v>
      </c>
      <c r="AE4750" t="s">
        <v>39</v>
      </c>
      <c r="AF4750" t="s">
        <v>34223</v>
      </c>
      <c r="AG4750">
        <v>110390</v>
      </c>
      <c r="AH4750">
        <v>3138</v>
      </c>
      <c r="AI4750" t="s">
        <v>39</v>
      </c>
      <c r="AJ4750" t="s">
        <v>39</v>
      </c>
      <c r="AK4750" t="s">
        <v>39</v>
      </c>
      <c r="AL4750">
        <v>126.99242277386401</v>
      </c>
      <c r="AM4750">
        <v>37.572505147262397</v>
      </c>
      <c r="AN4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014","잔별","","커피전문점/카페/다방","","서울특별시 종로구 돈화문로10길 14",126.992422773864,37.5725051472624));</v>
      </c>
    </row>
    <row r="4751" spans="1:40" hidden="1" x14ac:dyDescent="0.45">
      <c r="A4751">
        <v>17016994</v>
      </c>
      <c r="B4751" t="s">
        <v>34226</v>
      </c>
      <c r="C4751" t="s">
        <v>39</v>
      </c>
      <c r="D4751" t="s">
        <v>60</v>
      </c>
      <c r="E4751" t="s">
        <v>61</v>
      </c>
      <c r="F4751" t="s">
        <v>137</v>
      </c>
      <c r="G4751" t="s">
        <v>138</v>
      </c>
      <c r="H4751" t="s">
        <v>139</v>
      </c>
      <c r="I4751" t="s">
        <v>140</v>
      </c>
      <c r="J4751" t="s">
        <v>141</v>
      </c>
      <c r="K4751" t="s">
        <v>142</v>
      </c>
      <c r="L4751">
        <v>11</v>
      </c>
      <c r="M4751" t="s">
        <v>41</v>
      </c>
      <c r="N4751">
        <v>11650</v>
      </c>
      <c r="O4751" t="s">
        <v>62</v>
      </c>
      <c r="P4751">
        <v>1165065200</v>
      </c>
      <c r="Q4751" t="s">
        <v>1435</v>
      </c>
      <c r="R4751">
        <v>1165010200</v>
      </c>
      <c r="S4751" t="s">
        <v>730</v>
      </c>
      <c r="T4751">
        <v>1.1650102001026701E+18</v>
      </c>
      <c r="U4751">
        <v>1</v>
      </c>
      <c r="V4751" t="s">
        <v>45</v>
      </c>
      <c r="W4751">
        <v>267</v>
      </c>
      <c r="X4751">
        <v>4</v>
      </c>
      <c r="Y4751" t="s">
        <v>34227</v>
      </c>
      <c r="Z4751">
        <v>116504163172</v>
      </c>
      <c r="AA4751" t="s">
        <v>2301</v>
      </c>
      <c r="AB4751">
        <v>7</v>
      </c>
      <c r="AC4751">
        <v>46</v>
      </c>
      <c r="AD4751">
        <v>1.1650102001026699E+24</v>
      </c>
      <c r="AE4751" t="s">
        <v>34228</v>
      </c>
      <c r="AF4751" t="s">
        <v>34229</v>
      </c>
      <c r="AG4751">
        <v>137895</v>
      </c>
      <c r="AH4751">
        <v>6776</v>
      </c>
      <c r="AI4751" t="s">
        <v>39</v>
      </c>
      <c r="AJ4751" t="s">
        <v>39</v>
      </c>
      <c r="AK4751" t="s">
        <v>39</v>
      </c>
      <c r="AL4751">
        <v>127.043453644211</v>
      </c>
      <c r="AM4751">
        <v>37.476084572409803</v>
      </c>
      <c r="AN4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994","커피엘사","","커피전문점/카페/다방","성풍빌딩","서울특별시 서초구 마방로6길 7-46",127.043453644211,37.4760845724098));</v>
      </c>
    </row>
    <row r="4752" spans="1:40" hidden="1" x14ac:dyDescent="0.45">
      <c r="A4752">
        <v>16062016</v>
      </c>
      <c r="B4752" t="s">
        <v>34231</v>
      </c>
      <c r="C4752" t="s">
        <v>39</v>
      </c>
      <c r="D4752" t="s">
        <v>60</v>
      </c>
      <c r="E4752" t="s">
        <v>61</v>
      </c>
      <c r="F4752" t="s">
        <v>137</v>
      </c>
      <c r="G4752" t="s">
        <v>138</v>
      </c>
      <c r="H4752" t="s">
        <v>139</v>
      </c>
      <c r="I4752" t="s">
        <v>140</v>
      </c>
      <c r="J4752" t="s">
        <v>141</v>
      </c>
      <c r="K4752" t="s">
        <v>142</v>
      </c>
      <c r="L4752">
        <v>11</v>
      </c>
      <c r="M4752" t="s">
        <v>41</v>
      </c>
      <c r="N4752">
        <v>11440</v>
      </c>
      <c r="O4752" t="s">
        <v>81</v>
      </c>
      <c r="P4752">
        <v>1144065500</v>
      </c>
      <c r="Q4752" t="s">
        <v>908</v>
      </c>
      <c r="R4752">
        <v>1144011500</v>
      </c>
      <c r="S4752" t="s">
        <v>1490</v>
      </c>
      <c r="T4752">
        <v>1.14401150010093E+18</v>
      </c>
      <c r="U4752">
        <v>1</v>
      </c>
      <c r="V4752" t="s">
        <v>45</v>
      </c>
      <c r="W4752">
        <v>93</v>
      </c>
      <c r="X4752">
        <v>22</v>
      </c>
      <c r="Y4752" t="s">
        <v>34232</v>
      </c>
      <c r="Z4752">
        <v>114404139071</v>
      </c>
      <c r="AA4752" t="s">
        <v>15791</v>
      </c>
      <c r="AB4752">
        <v>27</v>
      </c>
      <c r="AD4752">
        <v>1.14401150010093E+24</v>
      </c>
      <c r="AE4752" t="s">
        <v>39</v>
      </c>
      <c r="AF4752" t="s">
        <v>34233</v>
      </c>
      <c r="AG4752">
        <v>121828</v>
      </c>
      <c r="AH4752">
        <v>4068</v>
      </c>
      <c r="AI4752" t="s">
        <v>39</v>
      </c>
      <c r="AJ4752" t="s">
        <v>39</v>
      </c>
      <c r="AK4752" t="s">
        <v>39</v>
      </c>
      <c r="AL4752">
        <v>126.924548309144</v>
      </c>
      <c r="AM4752">
        <v>37.5486685285547</v>
      </c>
      <c r="AN4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2016","비스듬히","","커피전문점/카페/다방","","서울특별시 마포구 독막로19길 27",126.924548309144,37.5486685285547));</v>
      </c>
    </row>
    <row r="4753" spans="1:40" hidden="1" x14ac:dyDescent="0.45">
      <c r="A4753">
        <v>15990253</v>
      </c>
      <c r="B4753" t="s">
        <v>34238</v>
      </c>
      <c r="C4753" t="s">
        <v>39</v>
      </c>
      <c r="D4753" t="s">
        <v>60</v>
      </c>
      <c r="E4753" t="s">
        <v>61</v>
      </c>
      <c r="F4753" t="s">
        <v>137</v>
      </c>
      <c r="G4753" t="s">
        <v>138</v>
      </c>
      <c r="H4753" t="s">
        <v>139</v>
      </c>
      <c r="I4753" t="s">
        <v>140</v>
      </c>
      <c r="J4753" t="s">
        <v>141</v>
      </c>
      <c r="K4753" t="s">
        <v>142</v>
      </c>
      <c r="L4753">
        <v>11</v>
      </c>
      <c r="M4753" t="s">
        <v>41</v>
      </c>
      <c r="N4753">
        <v>11110</v>
      </c>
      <c r="O4753" t="s">
        <v>50</v>
      </c>
      <c r="P4753">
        <v>1111055000</v>
      </c>
      <c r="Q4753" t="s">
        <v>1225</v>
      </c>
      <c r="R4753">
        <v>1111018400</v>
      </c>
      <c r="S4753" t="s">
        <v>1225</v>
      </c>
      <c r="T4753">
        <v>1.11101840010185E+18</v>
      </c>
      <c r="U4753">
        <v>1</v>
      </c>
      <c r="V4753" t="s">
        <v>45</v>
      </c>
      <c r="W4753">
        <v>185</v>
      </c>
      <c r="X4753">
        <v>4</v>
      </c>
      <c r="Y4753" t="s">
        <v>21421</v>
      </c>
      <c r="Z4753">
        <v>111103100012</v>
      </c>
      <c r="AA4753" t="s">
        <v>952</v>
      </c>
      <c r="AB4753">
        <v>273</v>
      </c>
      <c r="AD4753">
        <v>1.11101840010185E+24</v>
      </c>
      <c r="AE4753" t="s">
        <v>39</v>
      </c>
      <c r="AF4753" t="s">
        <v>21422</v>
      </c>
      <c r="AG4753">
        <v>110816</v>
      </c>
      <c r="AH4753">
        <v>3021</v>
      </c>
      <c r="AI4753" t="s">
        <v>39</v>
      </c>
      <c r="AJ4753" t="s">
        <v>39</v>
      </c>
      <c r="AK4753" t="s">
        <v>39</v>
      </c>
      <c r="AL4753">
        <v>126.961910980536</v>
      </c>
      <c r="AM4753">
        <v>37.598001440363497</v>
      </c>
      <c r="AN4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0253","피터프루츠","","커피전문점/카페/다방","","서울특별시 종로구 자하문로 273",126.961910980536,37.5980014403635));</v>
      </c>
    </row>
    <row r="4754" spans="1:40" hidden="1" x14ac:dyDescent="0.45">
      <c r="A4754">
        <v>17024424</v>
      </c>
      <c r="B4754" t="s">
        <v>34239</v>
      </c>
      <c r="C4754" t="s">
        <v>39</v>
      </c>
      <c r="D4754" t="s">
        <v>60</v>
      </c>
      <c r="E4754" t="s">
        <v>61</v>
      </c>
      <c r="F4754" t="s">
        <v>137</v>
      </c>
      <c r="G4754" t="s">
        <v>138</v>
      </c>
      <c r="H4754" t="s">
        <v>139</v>
      </c>
      <c r="I4754" t="s">
        <v>140</v>
      </c>
      <c r="J4754" t="s">
        <v>141</v>
      </c>
      <c r="K4754" t="s">
        <v>142</v>
      </c>
      <c r="L4754">
        <v>11</v>
      </c>
      <c r="M4754" t="s">
        <v>41</v>
      </c>
      <c r="N4754">
        <v>11470</v>
      </c>
      <c r="O4754" t="s">
        <v>115</v>
      </c>
      <c r="P4754">
        <v>1147060000</v>
      </c>
      <c r="Q4754" t="s">
        <v>1900</v>
      </c>
      <c r="R4754">
        <v>1147010300</v>
      </c>
      <c r="S4754" t="s">
        <v>592</v>
      </c>
      <c r="T4754">
        <v>1.14701030010023E+18</v>
      </c>
      <c r="U4754">
        <v>1</v>
      </c>
      <c r="V4754" t="s">
        <v>45</v>
      </c>
      <c r="W4754">
        <v>23</v>
      </c>
      <c r="X4754">
        <v>17</v>
      </c>
      <c r="Y4754" t="s">
        <v>29798</v>
      </c>
      <c r="Z4754">
        <v>114703005069</v>
      </c>
      <c r="AA4754" t="s">
        <v>3135</v>
      </c>
      <c r="AB4754">
        <v>103</v>
      </c>
      <c r="AD4754">
        <v>1.14701030010023E+24</v>
      </c>
      <c r="AE4754" t="s">
        <v>39</v>
      </c>
      <c r="AF4754" t="s">
        <v>29799</v>
      </c>
      <c r="AG4754">
        <v>158822</v>
      </c>
      <c r="AH4754">
        <v>7903</v>
      </c>
      <c r="AI4754" t="s">
        <v>39</v>
      </c>
      <c r="AJ4754" t="s">
        <v>39</v>
      </c>
      <c r="AK4754" t="s">
        <v>39</v>
      </c>
      <c r="AL4754">
        <v>126.833323850616</v>
      </c>
      <c r="AM4754">
        <v>37.539945367771402</v>
      </c>
      <c r="AN4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424","포트커피","","커피전문점/카페/다방","","서울특별시 양천구 화곡로 103",126.833323850616,37.5399453677714));</v>
      </c>
    </row>
    <row r="4755" spans="1:40" hidden="1" x14ac:dyDescent="0.45">
      <c r="A4755">
        <v>16050586</v>
      </c>
      <c r="B4755" t="s">
        <v>34243</v>
      </c>
      <c r="C4755" t="s">
        <v>39</v>
      </c>
      <c r="D4755" t="s">
        <v>60</v>
      </c>
      <c r="E4755" t="s">
        <v>61</v>
      </c>
      <c r="F4755" t="s">
        <v>137</v>
      </c>
      <c r="G4755" t="s">
        <v>138</v>
      </c>
      <c r="H4755" t="s">
        <v>139</v>
      </c>
      <c r="I4755" t="s">
        <v>140</v>
      </c>
      <c r="J4755" t="s">
        <v>141</v>
      </c>
      <c r="K4755" t="s">
        <v>142</v>
      </c>
      <c r="L4755">
        <v>11</v>
      </c>
      <c r="M4755" t="s">
        <v>41</v>
      </c>
      <c r="N4755">
        <v>11500</v>
      </c>
      <c r="O4755" t="s">
        <v>260</v>
      </c>
      <c r="P4755">
        <v>1150060300</v>
      </c>
      <c r="Q4755" t="s">
        <v>1246</v>
      </c>
      <c r="R4755">
        <v>1150010500</v>
      </c>
      <c r="S4755" t="s">
        <v>262</v>
      </c>
      <c r="T4755">
        <v>1.1500105001077E+18</v>
      </c>
      <c r="U4755">
        <v>1</v>
      </c>
      <c r="V4755" t="s">
        <v>45</v>
      </c>
      <c r="W4755">
        <v>770</v>
      </c>
      <c r="X4755">
        <v>1</v>
      </c>
      <c r="Y4755" t="s">
        <v>34244</v>
      </c>
      <c r="Z4755">
        <v>115003155056</v>
      </c>
      <c r="AA4755" t="s">
        <v>34245</v>
      </c>
      <c r="AB4755">
        <v>30</v>
      </c>
      <c r="AD4755">
        <v>1.1500105001077001E+24</v>
      </c>
      <c r="AE4755" t="s">
        <v>34246</v>
      </c>
      <c r="AF4755" t="s">
        <v>34247</v>
      </c>
      <c r="AG4755">
        <v>157805</v>
      </c>
      <c r="AH4755">
        <v>7796</v>
      </c>
      <c r="AI4755" t="s">
        <v>39</v>
      </c>
      <c r="AJ4755" t="s">
        <v>47</v>
      </c>
      <c r="AK4755" t="s">
        <v>39</v>
      </c>
      <c r="AL4755">
        <v>126.831003361811</v>
      </c>
      <c r="AM4755">
        <v>37.5639078929497</v>
      </c>
      <c r="AN4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0586","Lcafe","","커피전문점/카페/다방","엘지사이언스파크","서울특별시 강서구 마곡중앙10로 30",126.831003361811,37.5639078929497));</v>
      </c>
    </row>
    <row r="4756" spans="1:40" hidden="1" x14ac:dyDescent="0.45">
      <c r="A4756">
        <v>17023102</v>
      </c>
      <c r="B4756" t="s">
        <v>34249</v>
      </c>
      <c r="C4756" t="s">
        <v>39</v>
      </c>
      <c r="D4756" t="s">
        <v>60</v>
      </c>
      <c r="E4756" t="s">
        <v>61</v>
      </c>
      <c r="F4756" t="s">
        <v>137</v>
      </c>
      <c r="G4756" t="s">
        <v>138</v>
      </c>
      <c r="H4756" t="s">
        <v>139</v>
      </c>
      <c r="I4756" t="s">
        <v>140</v>
      </c>
      <c r="J4756" t="s">
        <v>141</v>
      </c>
      <c r="K4756" t="s">
        <v>142</v>
      </c>
      <c r="L4756">
        <v>11</v>
      </c>
      <c r="M4756" t="s">
        <v>41</v>
      </c>
      <c r="N4756">
        <v>11500</v>
      </c>
      <c r="O4756" t="s">
        <v>260</v>
      </c>
      <c r="P4756">
        <v>1150060300</v>
      </c>
      <c r="Q4756" t="s">
        <v>1246</v>
      </c>
      <c r="R4756">
        <v>1150010400</v>
      </c>
      <c r="S4756" t="s">
        <v>1247</v>
      </c>
      <c r="T4756">
        <v>1.15001040011498E+18</v>
      </c>
      <c r="U4756">
        <v>1</v>
      </c>
      <c r="V4756" t="s">
        <v>45</v>
      </c>
      <c r="W4756">
        <v>1498</v>
      </c>
      <c r="Y4756" t="s">
        <v>8481</v>
      </c>
      <c r="Z4756">
        <v>115003115008</v>
      </c>
      <c r="AA4756" t="s">
        <v>1248</v>
      </c>
      <c r="AB4756">
        <v>401</v>
      </c>
      <c r="AD4756">
        <v>1.15001040010052E+24</v>
      </c>
      <c r="AE4756" t="s">
        <v>8482</v>
      </c>
      <c r="AF4756" t="s">
        <v>8483</v>
      </c>
      <c r="AG4756">
        <v>157201</v>
      </c>
      <c r="AH4756">
        <v>7528</v>
      </c>
      <c r="AI4756" t="s">
        <v>39</v>
      </c>
      <c r="AJ4756" t="s">
        <v>39</v>
      </c>
      <c r="AK4756" t="s">
        <v>39</v>
      </c>
      <c r="AL4756">
        <v>126.84762618502801</v>
      </c>
      <c r="AM4756">
        <v>37.565693181647703</v>
      </c>
      <c r="AN4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102","디유케이커피","","커피전문점/카페/다방","강서한강자이타워","서울특별시 강서구 양천로 401",126.847626185028,37.5656931816477));</v>
      </c>
    </row>
    <row r="4757" spans="1:40" hidden="1" x14ac:dyDescent="0.45">
      <c r="A4757">
        <v>20242548</v>
      </c>
      <c r="B4757" t="s">
        <v>2191</v>
      </c>
      <c r="C4757" t="s">
        <v>9199</v>
      </c>
      <c r="D4757" t="s">
        <v>60</v>
      </c>
      <c r="E4757" t="s">
        <v>61</v>
      </c>
      <c r="F4757" t="s">
        <v>137</v>
      </c>
      <c r="G4757" t="s">
        <v>138</v>
      </c>
      <c r="H4757" t="s">
        <v>139</v>
      </c>
      <c r="I4757" t="s">
        <v>140</v>
      </c>
      <c r="J4757" t="s">
        <v>141</v>
      </c>
      <c r="K4757" t="s">
        <v>142</v>
      </c>
      <c r="L4757">
        <v>11</v>
      </c>
      <c r="M4757" t="s">
        <v>41</v>
      </c>
      <c r="N4757">
        <v>11650</v>
      </c>
      <c r="O4757" t="s">
        <v>62</v>
      </c>
      <c r="P4757">
        <v>1165060000</v>
      </c>
      <c r="Q4757" t="s">
        <v>1267</v>
      </c>
      <c r="R4757">
        <v>1165010100</v>
      </c>
      <c r="S4757" t="s">
        <v>64</v>
      </c>
      <c r="T4757">
        <v>1.16501010010898E+18</v>
      </c>
      <c r="U4757">
        <v>1</v>
      </c>
      <c r="V4757" t="s">
        <v>45</v>
      </c>
      <c r="W4757">
        <v>898</v>
      </c>
      <c r="X4757">
        <v>1</v>
      </c>
      <c r="Y4757" t="s">
        <v>23901</v>
      </c>
      <c r="Z4757">
        <v>116502121002</v>
      </c>
      <c r="AA4757" t="s">
        <v>1680</v>
      </c>
      <c r="AB4757">
        <v>108</v>
      </c>
      <c r="AD4757">
        <v>1.16501010010898E+24</v>
      </c>
      <c r="AE4757" t="s">
        <v>2298</v>
      </c>
      <c r="AF4757" t="s">
        <v>23902</v>
      </c>
      <c r="AG4757">
        <v>137060</v>
      </c>
      <c r="AH4757">
        <v>6664</v>
      </c>
      <c r="AI4757" t="s">
        <v>39</v>
      </c>
      <c r="AJ4757" t="s">
        <v>39</v>
      </c>
      <c r="AK4757" t="s">
        <v>39</v>
      </c>
      <c r="AL4757">
        <v>126.994186728526</v>
      </c>
      <c r="AM4757">
        <v>37.487560370370304</v>
      </c>
      <c r="AN4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2548","이디야커피","내방역점","커피전문점/카페/다방","삼보빌딩","서울특별시 서초구 서초대로 108",126.994186728526,37.4875603703703));</v>
      </c>
    </row>
    <row r="4758" spans="1:40" hidden="1" x14ac:dyDescent="0.45">
      <c r="A4758">
        <v>25675769</v>
      </c>
      <c r="B4758" t="s">
        <v>34256</v>
      </c>
      <c r="C4758" t="s">
        <v>423</v>
      </c>
      <c r="D4758" t="s">
        <v>60</v>
      </c>
      <c r="E4758" t="s">
        <v>61</v>
      </c>
      <c r="F4758" t="s">
        <v>137</v>
      </c>
      <c r="G4758" t="s">
        <v>138</v>
      </c>
      <c r="H4758" t="s">
        <v>139</v>
      </c>
      <c r="I4758" t="s">
        <v>140</v>
      </c>
      <c r="J4758" t="s">
        <v>141</v>
      </c>
      <c r="K4758" t="s">
        <v>142</v>
      </c>
      <c r="L4758">
        <v>11</v>
      </c>
      <c r="M4758" t="s">
        <v>41</v>
      </c>
      <c r="N4758">
        <v>11170</v>
      </c>
      <c r="O4758" t="s">
        <v>207</v>
      </c>
      <c r="P4758">
        <v>1117068500</v>
      </c>
      <c r="Q4758" t="s">
        <v>424</v>
      </c>
      <c r="R4758">
        <v>1117013100</v>
      </c>
      <c r="S4758" t="s">
        <v>424</v>
      </c>
      <c r="T4758">
        <v>1.11701310010072E+18</v>
      </c>
      <c r="U4758">
        <v>1</v>
      </c>
      <c r="V4758" t="s">
        <v>45</v>
      </c>
      <c r="W4758">
        <v>72</v>
      </c>
      <c r="X4758">
        <v>1</v>
      </c>
      <c r="Y4758" t="s">
        <v>15048</v>
      </c>
      <c r="Z4758">
        <v>111702102003</v>
      </c>
      <c r="AA4758" t="s">
        <v>2891</v>
      </c>
      <c r="AB4758">
        <v>60</v>
      </c>
      <c r="AD4758">
        <v>1.11701310010072E+24</v>
      </c>
      <c r="AE4758" t="s">
        <v>15049</v>
      </c>
      <c r="AF4758" t="s">
        <v>15050</v>
      </c>
      <c r="AG4758">
        <v>140779</v>
      </c>
      <c r="AH4758">
        <v>4419</v>
      </c>
      <c r="AI4758" t="s">
        <v>39</v>
      </c>
      <c r="AJ4758" t="s">
        <v>1509</v>
      </c>
      <c r="AK4758" t="s">
        <v>39</v>
      </c>
      <c r="AL4758">
        <v>127.007918235803</v>
      </c>
      <c r="AM4758">
        <v>37.534260858382098</v>
      </c>
      <c r="AN4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5769","카페풋루스","한남점","커피전문점/카페/다방","금호리첸시아","서울특별시 용산구 한남대로 60",127.007918235803,37.5342608583821));</v>
      </c>
    </row>
    <row r="4759" spans="1:40" hidden="1" x14ac:dyDescent="0.45">
      <c r="A4759">
        <v>17028489</v>
      </c>
      <c r="B4759" t="s">
        <v>34259</v>
      </c>
      <c r="C4759" t="s">
        <v>39</v>
      </c>
      <c r="D4759" t="s">
        <v>60</v>
      </c>
      <c r="E4759" t="s">
        <v>61</v>
      </c>
      <c r="F4759" t="s">
        <v>137</v>
      </c>
      <c r="G4759" t="s">
        <v>138</v>
      </c>
      <c r="H4759" t="s">
        <v>139</v>
      </c>
      <c r="I4759" t="s">
        <v>140</v>
      </c>
      <c r="J4759" t="s">
        <v>141</v>
      </c>
      <c r="K4759" t="s">
        <v>142</v>
      </c>
      <c r="L4759">
        <v>11</v>
      </c>
      <c r="M4759" t="s">
        <v>41</v>
      </c>
      <c r="N4759">
        <v>11380</v>
      </c>
      <c r="O4759" t="s">
        <v>90</v>
      </c>
      <c r="P4759">
        <v>1138062500</v>
      </c>
      <c r="Q4759" t="s">
        <v>91</v>
      </c>
      <c r="R4759">
        <v>1138010800</v>
      </c>
      <c r="S4759" t="s">
        <v>91</v>
      </c>
      <c r="T4759">
        <v>1.1380108001003E+18</v>
      </c>
      <c r="U4759">
        <v>1</v>
      </c>
      <c r="V4759" t="s">
        <v>45</v>
      </c>
      <c r="W4759">
        <v>30</v>
      </c>
      <c r="X4759">
        <v>8</v>
      </c>
      <c r="Y4759" t="s">
        <v>34260</v>
      </c>
      <c r="Z4759">
        <v>113804133280</v>
      </c>
      <c r="AA4759" t="s">
        <v>2024</v>
      </c>
      <c r="AB4759">
        <v>36</v>
      </c>
      <c r="AD4759">
        <v>1.1380108001002999E+24</v>
      </c>
      <c r="AE4759" t="s">
        <v>34261</v>
      </c>
      <c r="AF4759" t="s">
        <v>34262</v>
      </c>
      <c r="AG4759">
        <v>122897</v>
      </c>
      <c r="AH4759">
        <v>3405</v>
      </c>
      <c r="AI4759" t="s">
        <v>39</v>
      </c>
      <c r="AJ4759" t="s">
        <v>148</v>
      </c>
      <c r="AK4759" t="s">
        <v>39</v>
      </c>
      <c r="AL4759">
        <v>126.918592335919</v>
      </c>
      <c r="AM4759">
        <v>37.603694432970201</v>
      </c>
      <c r="AN4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489","ISLAND4199COFFEE","","커피전문점/카페/다방","역촌서부수협","서울특별시 은평구 진흥로1길 36",126.918592335919,37.6036944329702));</v>
      </c>
    </row>
    <row r="4760" spans="1:40" hidden="1" x14ac:dyDescent="0.45">
      <c r="A4760">
        <v>17024362</v>
      </c>
      <c r="B4760" t="s">
        <v>34270</v>
      </c>
      <c r="C4760" t="s">
        <v>39</v>
      </c>
      <c r="D4760" t="s">
        <v>60</v>
      </c>
      <c r="E4760" t="s">
        <v>61</v>
      </c>
      <c r="F4760" t="s">
        <v>137</v>
      </c>
      <c r="G4760" t="s">
        <v>138</v>
      </c>
      <c r="H4760" t="s">
        <v>139</v>
      </c>
      <c r="I4760" t="s">
        <v>140</v>
      </c>
      <c r="J4760" t="s">
        <v>141</v>
      </c>
      <c r="K4760" t="s">
        <v>142</v>
      </c>
      <c r="L4760">
        <v>11</v>
      </c>
      <c r="M4760" t="s">
        <v>41</v>
      </c>
      <c r="N4760">
        <v>11545</v>
      </c>
      <c r="O4760" t="s">
        <v>343</v>
      </c>
      <c r="P4760">
        <v>1154551000</v>
      </c>
      <c r="Q4760" t="s">
        <v>386</v>
      </c>
      <c r="R4760">
        <v>1154510100</v>
      </c>
      <c r="S4760" t="s">
        <v>386</v>
      </c>
      <c r="T4760">
        <v>1.1545101001034501E+18</v>
      </c>
      <c r="U4760">
        <v>1</v>
      </c>
      <c r="V4760" t="s">
        <v>45</v>
      </c>
      <c r="W4760">
        <v>345</v>
      </c>
      <c r="X4760">
        <v>90</v>
      </c>
      <c r="Y4760" t="s">
        <v>17534</v>
      </c>
      <c r="Z4760">
        <v>115453117002</v>
      </c>
      <c r="AA4760" t="s">
        <v>1717</v>
      </c>
      <c r="AB4760">
        <v>53</v>
      </c>
      <c r="AD4760">
        <v>1.1545101001034501E+24</v>
      </c>
      <c r="AE4760" t="s">
        <v>17535</v>
      </c>
      <c r="AF4760" t="s">
        <v>17536</v>
      </c>
      <c r="AG4760">
        <v>153706</v>
      </c>
      <c r="AH4760">
        <v>8588</v>
      </c>
      <c r="AI4760" t="s">
        <v>39</v>
      </c>
      <c r="AJ4760" t="s">
        <v>39</v>
      </c>
      <c r="AK4760" t="s">
        <v>39</v>
      </c>
      <c r="AL4760">
        <v>126.881124967202</v>
      </c>
      <c r="AM4760">
        <v>37.472946900429903</v>
      </c>
      <c r="AN4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362","디저트힐","","커피전문점/카페/다방","한라시그마밸리","서울특별시 금천구 가산디지털2로 53",126.881124967202,37.4729469004299));</v>
      </c>
    </row>
    <row r="4761" spans="1:40" hidden="1" x14ac:dyDescent="0.45">
      <c r="A4761">
        <v>17015268</v>
      </c>
      <c r="B4761" t="s">
        <v>34271</v>
      </c>
      <c r="C4761" t="s">
        <v>39</v>
      </c>
      <c r="D4761" t="s">
        <v>60</v>
      </c>
      <c r="E4761" t="s">
        <v>61</v>
      </c>
      <c r="F4761" t="s">
        <v>137</v>
      </c>
      <c r="G4761" t="s">
        <v>138</v>
      </c>
      <c r="H4761" t="s">
        <v>139</v>
      </c>
      <c r="I4761" t="s">
        <v>140</v>
      </c>
      <c r="J4761" t="s">
        <v>141</v>
      </c>
      <c r="K4761" t="s">
        <v>142</v>
      </c>
      <c r="L4761">
        <v>11</v>
      </c>
      <c r="M4761" t="s">
        <v>41</v>
      </c>
      <c r="N4761">
        <v>11500</v>
      </c>
      <c r="O4761" t="s">
        <v>260</v>
      </c>
      <c r="P4761">
        <v>1150063000</v>
      </c>
      <c r="Q4761" t="s">
        <v>453</v>
      </c>
      <c r="R4761">
        <v>1150010900</v>
      </c>
      <c r="S4761" t="s">
        <v>454</v>
      </c>
      <c r="T4761">
        <v>1.15001090010453E+18</v>
      </c>
      <c r="U4761">
        <v>1</v>
      </c>
      <c r="V4761" t="s">
        <v>45</v>
      </c>
      <c r="W4761">
        <v>453</v>
      </c>
      <c r="X4761">
        <v>30</v>
      </c>
      <c r="Y4761" t="s">
        <v>34272</v>
      </c>
      <c r="Z4761">
        <v>115004145391</v>
      </c>
      <c r="AA4761" t="s">
        <v>34273</v>
      </c>
      <c r="AB4761">
        <v>27</v>
      </c>
      <c r="AC4761">
        <v>2</v>
      </c>
      <c r="AD4761">
        <v>1.15001090010453E+24</v>
      </c>
      <c r="AE4761" t="s">
        <v>34274</v>
      </c>
      <c r="AF4761" t="s">
        <v>34275</v>
      </c>
      <c r="AG4761">
        <v>157849</v>
      </c>
      <c r="AH4761">
        <v>7517</v>
      </c>
      <c r="AI4761" t="s">
        <v>59</v>
      </c>
      <c r="AJ4761" t="s">
        <v>39</v>
      </c>
      <c r="AK4761" t="s">
        <v>39</v>
      </c>
      <c r="AL4761">
        <v>126.812795971103</v>
      </c>
      <c r="AM4761">
        <v>37.575007066552701</v>
      </c>
      <c r="AN4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268","8커피","","커피전문점/카페/다방","갤럭시트윈빌","서울특별시 강서구 양천로17길 27-2",126.812795971103,37.5750070665527));</v>
      </c>
    </row>
    <row r="4762" spans="1:40" hidden="1" x14ac:dyDescent="0.45">
      <c r="A4762">
        <v>17017149</v>
      </c>
      <c r="B4762" t="s">
        <v>5750</v>
      </c>
      <c r="C4762" t="s">
        <v>34276</v>
      </c>
      <c r="D4762" t="s">
        <v>60</v>
      </c>
      <c r="E4762" t="s">
        <v>61</v>
      </c>
      <c r="F4762" t="s">
        <v>137</v>
      </c>
      <c r="G4762" t="s">
        <v>138</v>
      </c>
      <c r="H4762" t="s">
        <v>139</v>
      </c>
      <c r="I4762" t="s">
        <v>140</v>
      </c>
      <c r="J4762" t="s">
        <v>141</v>
      </c>
      <c r="K4762" t="s">
        <v>142</v>
      </c>
      <c r="L4762">
        <v>11</v>
      </c>
      <c r="M4762" t="s">
        <v>41</v>
      </c>
      <c r="N4762">
        <v>11680</v>
      </c>
      <c r="O4762" t="s">
        <v>74</v>
      </c>
      <c r="P4762">
        <v>1168053100</v>
      </c>
      <c r="Q4762" t="s">
        <v>354</v>
      </c>
      <c r="R4762">
        <v>1168010800</v>
      </c>
      <c r="S4762" t="s">
        <v>355</v>
      </c>
      <c r="T4762">
        <v>1.1680108001021801E+18</v>
      </c>
      <c r="U4762">
        <v>1</v>
      </c>
      <c r="V4762" t="s">
        <v>45</v>
      </c>
      <c r="W4762">
        <v>218</v>
      </c>
      <c r="X4762">
        <v>11</v>
      </c>
      <c r="Y4762" t="s">
        <v>6415</v>
      </c>
      <c r="Z4762">
        <v>116803005086</v>
      </c>
      <c r="AA4762" t="s">
        <v>157</v>
      </c>
      <c r="AB4762">
        <v>631</v>
      </c>
      <c r="AD4762">
        <v>1.16801080010218E+24</v>
      </c>
      <c r="AE4762" t="s">
        <v>39</v>
      </c>
      <c r="AF4762" t="s">
        <v>6416</v>
      </c>
      <c r="AG4762">
        <v>135829</v>
      </c>
      <c r="AH4762">
        <v>6106</v>
      </c>
      <c r="AI4762" t="s">
        <v>39</v>
      </c>
      <c r="AJ4762" t="s">
        <v>39</v>
      </c>
      <c r="AK4762" t="s">
        <v>39</v>
      </c>
      <c r="AL4762">
        <v>127.035010907282</v>
      </c>
      <c r="AM4762">
        <v>37.512779015731802</v>
      </c>
      <c r="AN4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149","카페","테소로","커피전문점/카페/다방","","서울특별시 강남구 언주로 631",127.035010907282,37.5127790157318));</v>
      </c>
    </row>
    <row r="4763" spans="1:40" hidden="1" x14ac:dyDescent="0.45">
      <c r="A4763">
        <v>17017868</v>
      </c>
      <c r="B4763" t="s">
        <v>12870</v>
      </c>
      <c r="C4763" t="s">
        <v>20936</v>
      </c>
      <c r="D4763" t="s">
        <v>60</v>
      </c>
      <c r="E4763" t="s">
        <v>61</v>
      </c>
      <c r="F4763" t="s">
        <v>137</v>
      </c>
      <c r="G4763" t="s">
        <v>138</v>
      </c>
      <c r="H4763" t="s">
        <v>2308</v>
      </c>
      <c r="I4763" t="s">
        <v>2309</v>
      </c>
      <c r="J4763" t="s">
        <v>141</v>
      </c>
      <c r="K4763" t="s">
        <v>142</v>
      </c>
      <c r="L4763">
        <v>11</v>
      </c>
      <c r="M4763" t="s">
        <v>41</v>
      </c>
      <c r="N4763">
        <v>11500</v>
      </c>
      <c r="O4763" t="s">
        <v>260</v>
      </c>
      <c r="P4763">
        <v>1150062000</v>
      </c>
      <c r="Q4763" t="s">
        <v>2858</v>
      </c>
      <c r="R4763">
        <v>1150010800</v>
      </c>
      <c r="S4763" t="s">
        <v>2858</v>
      </c>
      <c r="T4763">
        <v>1.15001080011373E+18</v>
      </c>
      <c r="U4763">
        <v>1</v>
      </c>
      <c r="V4763" t="s">
        <v>45</v>
      </c>
      <c r="W4763">
        <v>1373</v>
      </c>
      <c r="X4763">
        <v>5</v>
      </c>
      <c r="Y4763" t="s">
        <v>20937</v>
      </c>
      <c r="Z4763">
        <v>115004145490</v>
      </c>
      <c r="AA4763" t="s">
        <v>904</v>
      </c>
      <c r="AB4763">
        <v>112</v>
      </c>
      <c r="AD4763">
        <v>1.1500108001015E+24</v>
      </c>
      <c r="AE4763" t="s">
        <v>39</v>
      </c>
      <c r="AF4763" t="s">
        <v>19391</v>
      </c>
      <c r="AG4763">
        <v>157240</v>
      </c>
      <c r="AH4763">
        <v>7505</v>
      </c>
      <c r="AI4763" t="s">
        <v>39</v>
      </c>
      <c r="AJ4763" t="s">
        <v>59</v>
      </c>
      <c r="AK4763" t="s">
        <v>39</v>
      </c>
      <c r="AL4763">
        <v>126.80845675178099</v>
      </c>
      <c r="AM4763">
        <v>37.556744555368198</v>
      </c>
      <c r="AN4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868","잠바주스","김포공항국내선점","생과일주스전문점","","서울특별시 강서구 하늘길 112",126.808456751781,37.5567445553682));</v>
      </c>
    </row>
    <row r="4764" spans="1:40" hidden="1" x14ac:dyDescent="0.45">
      <c r="A4764">
        <v>17020350</v>
      </c>
      <c r="B4764" t="s">
        <v>34281</v>
      </c>
      <c r="C4764" t="s">
        <v>39</v>
      </c>
      <c r="D4764" t="s">
        <v>60</v>
      </c>
      <c r="E4764" t="s">
        <v>61</v>
      </c>
      <c r="F4764" t="s">
        <v>137</v>
      </c>
      <c r="G4764" t="s">
        <v>138</v>
      </c>
      <c r="H4764" t="s">
        <v>139</v>
      </c>
      <c r="I4764" t="s">
        <v>140</v>
      </c>
      <c r="J4764" t="s">
        <v>141</v>
      </c>
      <c r="K4764" t="s">
        <v>142</v>
      </c>
      <c r="L4764">
        <v>11</v>
      </c>
      <c r="M4764" t="s">
        <v>41</v>
      </c>
      <c r="N4764">
        <v>11500</v>
      </c>
      <c r="O4764" t="s">
        <v>260</v>
      </c>
      <c r="P4764">
        <v>1150060300</v>
      </c>
      <c r="Q4764" t="s">
        <v>1246</v>
      </c>
      <c r="R4764">
        <v>1150010500</v>
      </c>
      <c r="S4764" t="s">
        <v>262</v>
      </c>
      <c r="T4764">
        <v>1.15001050010797E+18</v>
      </c>
      <c r="U4764">
        <v>1</v>
      </c>
      <c r="V4764" t="s">
        <v>45</v>
      </c>
      <c r="W4764">
        <v>797</v>
      </c>
      <c r="X4764">
        <v>1</v>
      </c>
      <c r="Y4764" t="s">
        <v>18528</v>
      </c>
      <c r="Z4764">
        <v>115002005007</v>
      </c>
      <c r="AA4764" t="s">
        <v>264</v>
      </c>
      <c r="AB4764">
        <v>247</v>
      </c>
      <c r="AD4764">
        <v>1.15001050010797E+24</v>
      </c>
      <c r="AE4764" t="s">
        <v>18529</v>
      </c>
      <c r="AF4764" t="s">
        <v>18530</v>
      </c>
      <c r="AG4764">
        <v>157805</v>
      </c>
      <c r="AH4764">
        <v>7803</v>
      </c>
      <c r="AI4764" t="s">
        <v>39</v>
      </c>
      <c r="AJ4764" t="s">
        <v>277</v>
      </c>
      <c r="AK4764" t="s">
        <v>39</v>
      </c>
      <c r="AL4764">
        <v>126.834809772822</v>
      </c>
      <c r="AM4764">
        <v>37.559341254915701</v>
      </c>
      <c r="AN4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350","힐링데이더쌍화커피","","커피전문점/카페/다방","퀸즈파크나인","서울특별시 강서구 공항대로 247",126.834809772822,37.5593412549157));</v>
      </c>
    </row>
    <row r="4765" spans="1:40" hidden="1" x14ac:dyDescent="0.45">
      <c r="A4765">
        <v>12615346</v>
      </c>
      <c r="B4765" t="s">
        <v>34282</v>
      </c>
      <c r="C4765" t="s">
        <v>39</v>
      </c>
      <c r="D4765" t="s">
        <v>60</v>
      </c>
      <c r="E4765" t="s">
        <v>61</v>
      </c>
      <c r="F4765" t="s">
        <v>137</v>
      </c>
      <c r="G4765" t="s">
        <v>138</v>
      </c>
      <c r="H4765" t="s">
        <v>139</v>
      </c>
      <c r="I4765" t="s">
        <v>140</v>
      </c>
      <c r="J4765" t="s">
        <v>141</v>
      </c>
      <c r="K4765" t="s">
        <v>142</v>
      </c>
      <c r="L4765">
        <v>11</v>
      </c>
      <c r="M4765" t="s">
        <v>41</v>
      </c>
      <c r="N4765">
        <v>11440</v>
      </c>
      <c r="O4765" t="s">
        <v>81</v>
      </c>
      <c r="P4765">
        <v>1144065500</v>
      </c>
      <c r="Q4765" t="s">
        <v>908</v>
      </c>
      <c r="R4765">
        <v>1144011800</v>
      </c>
      <c r="S4765" t="s">
        <v>7825</v>
      </c>
      <c r="T4765">
        <v>1.1440118001003E+18</v>
      </c>
      <c r="U4765">
        <v>1</v>
      </c>
      <c r="V4765" t="s">
        <v>45</v>
      </c>
      <c r="W4765">
        <v>30</v>
      </c>
      <c r="X4765">
        <v>1</v>
      </c>
      <c r="Y4765" t="s">
        <v>34283</v>
      </c>
      <c r="Z4765">
        <v>114404139478</v>
      </c>
      <c r="AA4765" t="s">
        <v>6954</v>
      </c>
      <c r="AB4765">
        <v>33</v>
      </c>
      <c r="AD4765">
        <v>1.1440118001003E+24</v>
      </c>
      <c r="AE4765" t="s">
        <v>39</v>
      </c>
      <c r="AF4765" t="s">
        <v>34284</v>
      </c>
      <c r="AG4765">
        <v>121180</v>
      </c>
      <c r="AH4765">
        <v>4074</v>
      </c>
      <c r="AI4765" t="s">
        <v>39</v>
      </c>
      <c r="AJ4765" t="s">
        <v>47</v>
      </c>
      <c r="AK4765" t="s">
        <v>39</v>
      </c>
      <c r="AL4765">
        <v>126.921036978199</v>
      </c>
      <c r="AM4765">
        <v>37.545744155433198</v>
      </c>
      <c r="AN4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5346","로스팅마스터즈바이신기욱","","커피전문점/카페/다방","","서울특별시 마포구 와우산로3길 33",126.921036978199,37.5457441554332));</v>
      </c>
    </row>
    <row r="4766" spans="1:40" hidden="1" x14ac:dyDescent="0.45">
      <c r="A4766">
        <v>17026388</v>
      </c>
      <c r="B4766" t="s">
        <v>5750</v>
      </c>
      <c r="C4766" t="s">
        <v>30201</v>
      </c>
      <c r="D4766" t="s">
        <v>60</v>
      </c>
      <c r="E4766" t="s">
        <v>61</v>
      </c>
      <c r="F4766" t="s">
        <v>137</v>
      </c>
      <c r="G4766" t="s">
        <v>138</v>
      </c>
      <c r="H4766" t="s">
        <v>139</v>
      </c>
      <c r="I4766" t="s">
        <v>140</v>
      </c>
      <c r="J4766" t="s">
        <v>141</v>
      </c>
      <c r="K4766" t="s">
        <v>142</v>
      </c>
      <c r="L4766">
        <v>11</v>
      </c>
      <c r="M4766" t="s">
        <v>41</v>
      </c>
      <c r="N4766">
        <v>11560</v>
      </c>
      <c r="O4766" t="s">
        <v>42</v>
      </c>
      <c r="P4766">
        <v>1156055000</v>
      </c>
      <c r="Q4766" t="s">
        <v>331</v>
      </c>
      <c r="R4766">
        <v>1156011100</v>
      </c>
      <c r="S4766" t="s">
        <v>4432</v>
      </c>
      <c r="T4766">
        <v>1.1560111001013399E+18</v>
      </c>
      <c r="U4766">
        <v>1</v>
      </c>
      <c r="V4766" t="s">
        <v>45</v>
      </c>
      <c r="W4766">
        <v>134</v>
      </c>
      <c r="X4766">
        <v>1</v>
      </c>
      <c r="Y4766" t="s">
        <v>30202</v>
      </c>
      <c r="Z4766">
        <v>115604154707</v>
      </c>
      <c r="AA4766" t="s">
        <v>5483</v>
      </c>
      <c r="AB4766">
        <v>13</v>
      </c>
      <c r="AD4766">
        <v>1.15601110010134E+24</v>
      </c>
      <c r="AE4766" t="s">
        <v>39</v>
      </c>
      <c r="AF4766" t="s">
        <v>30203</v>
      </c>
      <c r="AG4766">
        <v>150800</v>
      </c>
      <c r="AH4766">
        <v>7266</v>
      </c>
      <c r="AI4766" t="s">
        <v>39</v>
      </c>
      <c r="AJ4766" t="s">
        <v>47</v>
      </c>
      <c r="AK4766" t="s">
        <v>39</v>
      </c>
      <c r="AL4766">
        <v>126.899100598904</v>
      </c>
      <c r="AM4766">
        <v>37.522240764171698</v>
      </c>
      <c r="AN4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388","카페","동양화점","커피전문점/카페/다방","","서울특별시 영등포구 영등포로27길 13",126.899100598904,37.5222407641717));</v>
      </c>
    </row>
    <row r="4767" spans="1:40" hidden="1" x14ac:dyDescent="0.45">
      <c r="A4767">
        <v>11976289</v>
      </c>
      <c r="B4767" t="s">
        <v>34287</v>
      </c>
      <c r="C4767" t="s">
        <v>39</v>
      </c>
      <c r="D4767" t="s">
        <v>60</v>
      </c>
      <c r="E4767" t="s">
        <v>61</v>
      </c>
      <c r="F4767" t="s">
        <v>137</v>
      </c>
      <c r="G4767" t="s">
        <v>138</v>
      </c>
      <c r="H4767" t="s">
        <v>139</v>
      </c>
      <c r="I4767" t="s">
        <v>140</v>
      </c>
      <c r="J4767" t="s">
        <v>141</v>
      </c>
      <c r="K4767" t="s">
        <v>142</v>
      </c>
      <c r="L4767">
        <v>11</v>
      </c>
      <c r="M4767" t="s">
        <v>41</v>
      </c>
      <c r="N4767">
        <v>11470</v>
      </c>
      <c r="O4767" t="s">
        <v>115</v>
      </c>
      <c r="P4767">
        <v>1147063000</v>
      </c>
      <c r="Q4767" t="s">
        <v>594</v>
      </c>
      <c r="R4767">
        <v>1147010100</v>
      </c>
      <c r="S4767" t="s">
        <v>172</v>
      </c>
      <c r="T4767">
        <v>1.14701010010128E+18</v>
      </c>
      <c r="U4767">
        <v>1</v>
      </c>
      <c r="V4767" t="s">
        <v>45</v>
      </c>
      <c r="W4767">
        <v>128</v>
      </c>
      <c r="X4767">
        <v>6</v>
      </c>
      <c r="Y4767" t="s">
        <v>4087</v>
      </c>
      <c r="Z4767">
        <v>114703114009</v>
      </c>
      <c r="AA4767" t="s">
        <v>2849</v>
      </c>
      <c r="AB4767">
        <v>38</v>
      </c>
      <c r="AD4767">
        <v>1.1470101001012801E+24</v>
      </c>
      <c r="AE4767" t="s">
        <v>4088</v>
      </c>
      <c r="AF4767" t="s">
        <v>4089</v>
      </c>
      <c r="AG4767">
        <v>158070</v>
      </c>
      <c r="AH4767">
        <v>8015</v>
      </c>
      <c r="AI4767" t="s">
        <v>39</v>
      </c>
      <c r="AJ4767" t="s">
        <v>47</v>
      </c>
      <c r="AK4767" t="s">
        <v>39</v>
      </c>
      <c r="AL4767">
        <v>126.873604750147</v>
      </c>
      <c r="AM4767">
        <v>37.519017905270204</v>
      </c>
      <c r="AN4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289","다그린","","커피전문점/카페/다방","엘도라도빌딩","서울특별시 양천구 신목로 38",126.873604750147,37.5190179052702));</v>
      </c>
    </row>
    <row r="4768" spans="1:40" hidden="1" x14ac:dyDescent="0.45">
      <c r="A4768">
        <v>16994723</v>
      </c>
      <c r="B4768" t="s">
        <v>34290</v>
      </c>
      <c r="C4768" t="s">
        <v>39</v>
      </c>
      <c r="D4768" t="s">
        <v>60</v>
      </c>
      <c r="E4768" t="s">
        <v>61</v>
      </c>
      <c r="F4768" t="s">
        <v>137</v>
      </c>
      <c r="G4768" t="s">
        <v>138</v>
      </c>
      <c r="H4768" t="s">
        <v>139</v>
      </c>
      <c r="I4768" t="s">
        <v>140</v>
      </c>
      <c r="J4768" t="s">
        <v>141</v>
      </c>
      <c r="K4768" t="s">
        <v>142</v>
      </c>
      <c r="L4768">
        <v>11</v>
      </c>
      <c r="M4768" t="s">
        <v>41</v>
      </c>
      <c r="N4768">
        <v>11260</v>
      </c>
      <c r="O4768" t="s">
        <v>85</v>
      </c>
      <c r="P4768">
        <v>1126062000</v>
      </c>
      <c r="Q4768" t="s">
        <v>86</v>
      </c>
      <c r="R4768">
        <v>1126010400</v>
      </c>
      <c r="S4768" t="s">
        <v>87</v>
      </c>
      <c r="T4768">
        <v>1.1260104001016401E+18</v>
      </c>
      <c r="U4768">
        <v>1</v>
      </c>
      <c r="V4768" t="s">
        <v>45</v>
      </c>
      <c r="W4768">
        <v>164</v>
      </c>
      <c r="X4768">
        <v>4</v>
      </c>
      <c r="Y4768" t="s">
        <v>14769</v>
      </c>
      <c r="Z4768">
        <v>112603106006</v>
      </c>
      <c r="AA4768" t="s">
        <v>1640</v>
      </c>
      <c r="AB4768">
        <v>6</v>
      </c>
      <c r="AC4768">
        <v>9</v>
      </c>
      <c r="AD4768">
        <v>1.1260104001016399E+24</v>
      </c>
      <c r="AE4768" t="s">
        <v>24353</v>
      </c>
      <c r="AF4768" t="s">
        <v>14771</v>
      </c>
      <c r="AG4768">
        <v>131757</v>
      </c>
      <c r="AH4768">
        <v>2033</v>
      </c>
      <c r="AI4768" t="s">
        <v>317</v>
      </c>
      <c r="AJ4768" t="s">
        <v>39</v>
      </c>
      <c r="AK4768" t="s">
        <v>39</v>
      </c>
      <c r="AL4768">
        <v>127.078036696284</v>
      </c>
      <c r="AM4768">
        <v>37.614995263150298</v>
      </c>
      <c r="AN4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723","CAFE공일공칠","","커피전문점/카페/다방","묵동자이아파트1단지","서울특별시 중랑구 숙선옹주로 6-9",127.078036696284,37.6149952631503));</v>
      </c>
    </row>
    <row r="4769" spans="1:40" hidden="1" x14ac:dyDescent="0.45">
      <c r="A4769">
        <v>16996695</v>
      </c>
      <c r="B4769" t="s">
        <v>34291</v>
      </c>
      <c r="C4769" t="s">
        <v>39</v>
      </c>
      <c r="D4769" t="s">
        <v>60</v>
      </c>
      <c r="E4769" t="s">
        <v>61</v>
      </c>
      <c r="F4769" t="s">
        <v>137</v>
      </c>
      <c r="G4769" t="s">
        <v>138</v>
      </c>
      <c r="H4769" t="s">
        <v>139</v>
      </c>
      <c r="I4769" t="s">
        <v>140</v>
      </c>
      <c r="J4769" t="s">
        <v>141</v>
      </c>
      <c r="K4769" t="s">
        <v>142</v>
      </c>
      <c r="L4769">
        <v>11</v>
      </c>
      <c r="M4769" t="s">
        <v>41</v>
      </c>
      <c r="N4769">
        <v>11440</v>
      </c>
      <c r="O4769" t="s">
        <v>81</v>
      </c>
      <c r="P4769">
        <v>1144073000</v>
      </c>
      <c r="Q4769" t="s">
        <v>1203</v>
      </c>
      <c r="R4769">
        <v>1144012500</v>
      </c>
      <c r="S4769" t="s">
        <v>1204</v>
      </c>
      <c r="T4769">
        <v>1.144012500102E+18</v>
      </c>
      <c r="U4769">
        <v>1</v>
      </c>
      <c r="V4769" t="s">
        <v>45</v>
      </c>
      <c r="W4769">
        <v>200</v>
      </c>
      <c r="X4769">
        <v>32</v>
      </c>
      <c r="Y4769" t="s">
        <v>34292</v>
      </c>
      <c r="Z4769">
        <v>114404139528</v>
      </c>
      <c r="AA4769" t="s">
        <v>9823</v>
      </c>
      <c r="AB4769">
        <v>7</v>
      </c>
      <c r="AD4769">
        <v>1.144012500102E+24</v>
      </c>
      <c r="AE4769" t="s">
        <v>34293</v>
      </c>
      <c r="AF4769" t="s">
        <v>34294</v>
      </c>
      <c r="AG4769">
        <v>121845</v>
      </c>
      <c r="AH4769">
        <v>3948</v>
      </c>
      <c r="AI4769" t="s">
        <v>39</v>
      </c>
      <c r="AJ4769" t="s">
        <v>39</v>
      </c>
      <c r="AK4769" t="s">
        <v>39</v>
      </c>
      <c r="AL4769">
        <v>126.90929726027601</v>
      </c>
      <c r="AM4769">
        <v>37.567026933041703</v>
      </c>
      <c r="AN4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695","위드윌","","커피전문점/카페/다방","우리근생빌","서울특별시 마포구 월드컵북로27길 7",126.909297260276,37.5670269330417));</v>
      </c>
    </row>
    <row r="4770" spans="1:40" hidden="1" x14ac:dyDescent="0.45">
      <c r="A4770">
        <v>23331304</v>
      </c>
      <c r="B4770" t="s">
        <v>34298</v>
      </c>
      <c r="C4770" t="s">
        <v>39</v>
      </c>
      <c r="D4770" t="s">
        <v>60</v>
      </c>
      <c r="E4770" t="s">
        <v>61</v>
      </c>
      <c r="F4770" t="s">
        <v>137</v>
      </c>
      <c r="G4770" t="s">
        <v>138</v>
      </c>
      <c r="H4770" t="s">
        <v>139</v>
      </c>
      <c r="I4770" t="s">
        <v>140</v>
      </c>
      <c r="J4770" t="s">
        <v>141</v>
      </c>
      <c r="K4770" t="s">
        <v>142</v>
      </c>
      <c r="L4770">
        <v>11</v>
      </c>
      <c r="M4770" t="s">
        <v>41</v>
      </c>
      <c r="N4770">
        <v>11110</v>
      </c>
      <c r="O4770" t="s">
        <v>50</v>
      </c>
      <c r="P4770">
        <v>1111054000</v>
      </c>
      <c r="Q4770" t="s">
        <v>434</v>
      </c>
      <c r="R4770">
        <v>1111014300</v>
      </c>
      <c r="S4770" t="s">
        <v>4068</v>
      </c>
      <c r="T4770">
        <v>1.11101430010048E+18</v>
      </c>
      <c r="U4770">
        <v>1</v>
      </c>
      <c r="V4770" t="s">
        <v>45</v>
      </c>
      <c r="W4770">
        <v>48</v>
      </c>
      <c r="Y4770" t="s">
        <v>34299</v>
      </c>
      <c r="Z4770">
        <v>111104100151</v>
      </c>
      <c r="AA4770" t="s">
        <v>34300</v>
      </c>
      <c r="AB4770">
        <v>10</v>
      </c>
      <c r="AD4770">
        <v>1.1110143001004799E+24</v>
      </c>
      <c r="AE4770" t="s">
        <v>39</v>
      </c>
      <c r="AF4770" t="s">
        <v>34301</v>
      </c>
      <c r="AG4770">
        <v>110210</v>
      </c>
      <c r="AH4770">
        <v>3053</v>
      </c>
      <c r="AI4770" t="s">
        <v>39</v>
      </c>
      <c r="AJ4770" t="s">
        <v>39</v>
      </c>
      <c r="AK4770" t="s">
        <v>39</v>
      </c>
      <c r="AL4770">
        <v>126.981878249777</v>
      </c>
      <c r="AM4770">
        <v>37.5820287744829</v>
      </c>
      <c r="AN4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1304","팬","","커피전문점/카페/다방","","서울특별시 종로구 삼청로4길 10",126.981878249777,37.5820287744829));</v>
      </c>
    </row>
    <row r="4771" spans="1:40" hidden="1" x14ac:dyDescent="0.45">
      <c r="A4771">
        <v>17008844</v>
      </c>
      <c r="B4771" t="s">
        <v>19223</v>
      </c>
      <c r="C4771" t="s">
        <v>39</v>
      </c>
      <c r="D4771" t="s">
        <v>60</v>
      </c>
      <c r="E4771" t="s">
        <v>61</v>
      </c>
      <c r="F4771" t="s">
        <v>137</v>
      </c>
      <c r="G4771" t="s">
        <v>138</v>
      </c>
      <c r="H4771" t="s">
        <v>139</v>
      </c>
      <c r="I4771" t="s">
        <v>140</v>
      </c>
      <c r="J4771" t="s">
        <v>141</v>
      </c>
      <c r="K4771" t="s">
        <v>142</v>
      </c>
      <c r="L4771">
        <v>11</v>
      </c>
      <c r="M4771" t="s">
        <v>41</v>
      </c>
      <c r="N4771">
        <v>11140</v>
      </c>
      <c r="O4771" t="s">
        <v>132</v>
      </c>
      <c r="P4771">
        <v>1114052000</v>
      </c>
      <c r="Q4771" t="s">
        <v>320</v>
      </c>
      <c r="R4771">
        <v>1114011400</v>
      </c>
      <c r="S4771" t="s">
        <v>1611</v>
      </c>
      <c r="T4771">
        <v>1.1140114001015E+18</v>
      </c>
      <c r="U4771">
        <v>1</v>
      </c>
      <c r="V4771" t="s">
        <v>45</v>
      </c>
      <c r="W4771">
        <v>150</v>
      </c>
      <c r="Y4771" t="s">
        <v>12296</v>
      </c>
      <c r="Z4771">
        <v>111402005001</v>
      </c>
      <c r="AA4771" t="s">
        <v>1295</v>
      </c>
      <c r="AB4771">
        <v>55</v>
      </c>
      <c r="AD4771">
        <v>1.1140114001014999E+24</v>
      </c>
      <c r="AE4771" t="s">
        <v>12297</v>
      </c>
      <c r="AF4771" t="s">
        <v>12298</v>
      </c>
      <c r="AG4771">
        <v>100716</v>
      </c>
      <c r="AH4771">
        <v>4513</v>
      </c>
      <c r="AI4771" t="s">
        <v>39</v>
      </c>
      <c r="AJ4771" t="s">
        <v>47</v>
      </c>
      <c r="AK4771" t="s">
        <v>39</v>
      </c>
      <c r="AL4771">
        <v>126.97495733954899</v>
      </c>
      <c r="AM4771">
        <v>37.561614373294098</v>
      </c>
      <c r="AN4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844","더리터","","커피전문점/카페/다방","부영태평빌딩","서울특별시 중구 세종대로 55",126.974957339549,37.5616143732941));</v>
      </c>
    </row>
    <row r="4772" spans="1:40" hidden="1" x14ac:dyDescent="0.45">
      <c r="A4772">
        <v>12567275</v>
      </c>
      <c r="B4772" t="s">
        <v>34302</v>
      </c>
      <c r="C4772" t="s">
        <v>39</v>
      </c>
      <c r="D4772" t="s">
        <v>60</v>
      </c>
      <c r="E4772" t="s">
        <v>61</v>
      </c>
      <c r="F4772" t="s">
        <v>137</v>
      </c>
      <c r="G4772" t="s">
        <v>138</v>
      </c>
      <c r="H4772" t="s">
        <v>139</v>
      </c>
      <c r="I4772" t="s">
        <v>140</v>
      </c>
      <c r="J4772" t="s">
        <v>141</v>
      </c>
      <c r="K4772" t="s">
        <v>142</v>
      </c>
      <c r="L4772">
        <v>11</v>
      </c>
      <c r="M4772" t="s">
        <v>41</v>
      </c>
      <c r="N4772">
        <v>11320</v>
      </c>
      <c r="O4772" t="s">
        <v>399</v>
      </c>
      <c r="P4772">
        <v>1132066000</v>
      </c>
      <c r="Q4772" t="s">
        <v>574</v>
      </c>
      <c r="R4772">
        <v>1132010500</v>
      </c>
      <c r="S4772" t="s">
        <v>401</v>
      </c>
      <c r="T4772">
        <v>1.1320105001051E+18</v>
      </c>
      <c r="U4772">
        <v>1</v>
      </c>
      <c r="V4772" t="s">
        <v>45</v>
      </c>
      <c r="W4772">
        <v>510</v>
      </c>
      <c r="X4772">
        <v>1</v>
      </c>
      <c r="Y4772" t="s">
        <v>34303</v>
      </c>
      <c r="Z4772">
        <v>113203005041</v>
      </c>
      <c r="AA4772" t="s">
        <v>575</v>
      </c>
      <c r="AB4772">
        <v>620</v>
      </c>
      <c r="AD4772">
        <v>1.1320105001051E+24</v>
      </c>
      <c r="AE4772" t="s">
        <v>34304</v>
      </c>
      <c r="AF4772" t="s">
        <v>34305</v>
      </c>
      <c r="AG4772">
        <v>132890</v>
      </c>
      <c r="AH4772">
        <v>1365</v>
      </c>
      <c r="AI4772" t="s">
        <v>39</v>
      </c>
      <c r="AJ4772" t="s">
        <v>59</v>
      </c>
      <c r="AK4772" t="s">
        <v>39</v>
      </c>
      <c r="AL4772">
        <v>127.01437017542401</v>
      </c>
      <c r="AM4772">
        <v>37.658550219912399</v>
      </c>
      <c r="AN4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7275","그림커피","","커피전문점/카페/다방","동아운수","서울특별시 도봉구 삼양로 620",127.014370175424,37.6585502199124));</v>
      </c>
    </row>
    <row r="4773" spans="1:40" hidden="1" x14ac:dyDescent="0.45">
      <c r="A4773">
        <v>12567971</v>
      </c>
      <c r="B4773" t="s">
        <v>20923</v>
      </c>
      <c r="C4773" t="s">
        <v>2560</v>
      </c>
      <c r="D4773" t="s">
        <v>60</v>
      </c>
      <c r="E4773" t="s">
        <v>61</v>
      </c>
      <c r="F4773" t="s">
        <v>137</v>
      </c>
      <c r="G4773" t="s">
        <v>138</v>
      </c>
      <c r="H4773" t="s">
        <v>139</v>
      </c>
      <c r="I4773" t="s">
        <v>140</v>
      </c>
      <c r="J4773" t="s">
        <v>141</v>
      </c>
      <c r="K4773" t="s">
        <v>142</v>
      </c>
      <c r="L4773">
        <v>11</v>
      </c>
      <c r="M4773" t="s">
        <v>41</v>
      </c>
      <c r="N4773">
        <v>11470</v>
      </c>
      <c r="O4773" t="s">
        <v>115</v>
      </c>
      <c r="P4773">
        <v>1147068000</v>
      </c>
      <c r="Q4773" t="s">
        <v>1927</v>
      </c>
      <c r="R4773">
        <v>1147010100</v>
      </c>
      <c r="S4773" t="s">
        <v>172</v>
      </c>
      <c r="T4773">
        <v>1.1470101001032401E+18</v>
      </c>
      <c r="U4773">
        <v>1</v>
      </c>
      <c r="V4773" t="s">
        <v>45</v>
      </c>
      <c r="W4773">
        <v>324</v>
      </c>
      <c r="X4773">
        <v>10</v>
      </c>
      <c r="Y4773" t="s">
        <v>3843</v>
      </c>
      <c r="Z4773">
        <v>114703114001</v>
      </c>
      <c r="AA4773" t="s">
        <v>119</v>
      </c>
      <c r="AB4773">
        <v>53</v>
      </c>
      <c r="AD4773">
        <v>1.14701010010324E+24</v>
      </c>
      <c r="AE4773" t="s">
        <v>15331</v>
      </c>
      <c r="AF4773" t="s">
        <v>3845</v>
      </c>
      <c r="AG4773">
        <v>158077</v>
      </c>
      <c r="AH4773">
        <v>8092</v>
      </c>
      <c r="AI4773" t="s">
        <v>39</v>
      </c>
      <c r="AJ4773" t="s">
        <v>47</v>
      </c>
      <c r="AK4773" t="s">
        <v>39</v>
      </c>
      <c r="AL4773">
        <v>126.860896798618</v>
      </c>
      <c r="AM4773">
        <v>37.514832332650599</v>
      </c>
      <c r="AN4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7971","셀렉토커피","양천구청점","커피전문점/카페/다방","동문굿모닝탑Ⅰ","서울특별시 양천구 목동동로 53",126.860896798618,37.5148323326506));</v>
      </c>
    </row>
    <row r="4774" spans="1:40" hidden="1" x14ac:dyDescent="0.45">
      <c r="A4774">
        <v>17007920</v>
      </c>
      <c r="B4774" t="s">
        <v>9303</v>
      </c>
      <c r="C4774" t="s">
        <v>34314</v>
      </c>
      <c r="D4774" t="s">
        <v>60</v>
      </c>
      <c r="E4774" t="s">
        <v>61</v>
      </c>
      <c r="F4774" t="s">
        <v>137</v>
      </c>
      <c r="G4774" t="s">
        <v>138</v>
      </c>
      <c r="H4774" t="s">
        <v>139</v>
      </c>
      <c r="I4774" t="s">
        <v>140</v>
      </c>
      <c r="J4774" t="s">
        <v>141</v>
      </c>
      <c r="K4774" t="s">
        <v>142</v>
      </c>
      <c r="L4774">
        <v>11</v>
      </c>
      <c r="M4774" t="s">
        <v>41</v>
      </c>
      <c r="N4774">
        <v>11680</v>
      </c>
      <c r="O4774" t="s">
        <v>74</v>
      </c>
      <c r="P4774">
        <v>1168052100</v>
      </c>
      <c r="Q4774" t="s">
        <v>934</v>
      </c>
      <c r="R4774">
        <v>1168010800</v>
      </c>
      <c r="S4774" t="s">
        <v>355</v>
      </c>
      <c r="T4774">
        <v>1.16801080010017E+18</v>
      </c>
      <c r="U4774">
        <v>1</v>
      </c>
      <c r="V4774" t="s">
        <v>45</v>
      </c>
      <c r="W4774">
        <v>17</v>
      </c>
      <c r="Y4774" t="s">
        <v>34315</v>
      </c>
      <c r="Z4774">
        <v>116802102001</v>
      </c>
      <c r="AA4774" t="s">
        <v>1015</v>
      </c>
      <c r="AB4774">
        <v>600</v>
      </c>
      <c r="AD4774">
        <v>1.16801080010017E+24</v>
      </c>
      <c r="AE4774" t="s">
        <v>2171</v>
      </c>
      <c r="AF4774" t="s">
        <v>34316</v>
      </c>
      <c r="AG4774">
        <v>135811</v>
      </c>
      <c r="AH4774">
        <v>6038</v>
      </c>
      <c r="AI4774" t="s">
        <v>39</v>
      </c>
      <c r="AJ4774" t="s">
        <v>39</v>
      </c>
      <c r="AK4774" t="s">
        <v>39</v>
      </c>
      <c r="AL4774">
        <v>127.0201132644</v>
      </c>
      <c r="AM4774">
        <v>37.515404573247601</v>
      </c>
      <c r="AN4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920","할리스커피","신사역사거리점","커피전문점/카페/다방","동신빌딩","서울특별시 강남구 강남대로 600",127.0201132644,37.5154045732476));</v>
      </c>
    </row>
    <row r="4775" spans="1:40" hidden="1" x14ac:dyDescent="0.45">
      <c r="A4775">
        <v>12566808</v>
      </c>
      <c r="B4775" t="s">
        <v>34317</v>
      </c>
      <c r="C4775" t="s">
        <v>39</v>
      </c>
      <c r="D4775" t="s">
        <v>60</v>
      </c>
      <c r="E4775" t="s">
        <v>61</v>
      </c>
      <c r="F4775" t="s">
        <v>137</v>
      </c>
      <c r="G4775" t="s">
        <v>138</v>
      </c>
      <c r="H4775" t="s">
        <v>139</v>
      </c>
      <c r="I4775" t="s">
        <v>140</v>
      </c>
      <c r="J4775" t="s">
        <v>141</v>
      </c>
      <c r="K4775" t="s">
        <v>142</v>
      </c>
      <c r="L4775">
        <v>11</v>
      </c>
      <c r="M4775" t="s">
        <v>41</v>
      </c>
      <c r="N4775">
        <v>11260</v>
      </c>
      <c r="O4775" t="s">
        <v>85</v>
      </c>
      <c r="P4775">
        <v>1126056500</v>
      </c>
      <c r="Q4775" t="s">
        <v>258</v>
      </c>
      <c r="R4775">
        <v>1126010100</v>
      </c>
      <c r="S4775" t="s">
        <v>259</v>
      </c>
      <c r="T4775">
        <v>1.12601010010089E+18</v>
      </c>
      <c r="U4775">
        <v>1</v>
      </c>
      <c r="V4775" t="s">
        <v>45</v>
      </c>
      <c r="W4775">
        <v>89</v>
      </c>
      <c r="X4775">
        <v>7</v>
      </c>
      <c r="Y4775" t="s">
        <v>34318</v>
      </c>
      <c r="Z4775">
        <v>112603106004</v>
      </c>
      <c r="AA4775" t="s">
        <v>5302</v>
      </c>
      <c r="AB4775">
        <v>89</v>
      </c>
      <c r="AD4775">
        <v>1.1260101001008899E+24</v>
      </c>
      <c r="AE4775" t="s">
        <v>19563</v>
      </c>
      <c r="AF4775" t="s">
        <v>34319</v>
      </c>
      <c r="AG4775">
        <v>131817</v>
      </c>
      <c r="AH4775">
        <v>2156</v>
      </c>
      <c r="AI4775" t="s">
        <v>39</v>
      </c>
      <c r="AJ4775" t="s">
        <v>47</v>
      </c>
      <c r="AK4775" t="s">
        <v>39</v>
      </c>
      <c r="AL4775">
        <v>127.09298532222</v>
      </c>
      <c r="AM4775">
        <v>37.593792415621301</v>
      </c>
      <c r="AN4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6808","카페브로딩","","커피전문점/카페/다방","진현빌딩","서울특별시 중랑구 상봉로 89",127.09298532222,37.5937924156213));</v>
      </c>
    </row>
    <row r="4776" spans="1:40" hidden="1" x14ac:dyDescent="0.45">
      <c r="A4776">
        <v>16996505</v>
      </c>
      <c r="B4776" t="s">
        <v>34322</v>
      </c>
      <c r="C4776" t="s">
        <v>39</v>
      </c>
      <c r="D4776" t="s">
        <v>60</v>
      </c>
      <c r="E4776" t="s">
        <v>61</v>
      </c>
      <c r="F4776" t="s">
        <v>137</v>
      </c>
      <c r="G4776" t="s">
        <v>138</v>
      </c>
      <c r="H4776" t="s">
        <v>139</v>
      </c>
      <c r="I4776" t="s">
        <v>140</v>
      </c>
      <c r="J4776" t="s">
        <v>141</v>
      </c>
      <c r="K4776" t="s">
        <v>142</v>
      </c>
      <c r="L4776">
        <v>11</v>
      </c>
      <c r="M4776" t="s">
        <v>41</v>
      </c>
      <c r="N4776">
        <v>11440</v>
      </c>
      <c r="O4776" t="s">
        <v>81</v>
      </c>
      <c r="P4776">
        <v>1144066000</v>
      </c>
      <c r="Q4776" t="s">
        <v>103</v>
      </c>
      <c r="R4776">
        <v>1144012000</v>
      </c>
      <c r="S4776" t="s">
        <v>103</v>
      </c>
      <c r="T4776">
        <v>1.14401200010346E+18</v>
      </c>
      <c r="U4776">
        <v>1</v>
      </c>
      <c r="V4776" t="s">
        <v>45</v>
      </c>
      <c r="W4776">
        <v>346</v>
      </c>
      <c r="X4776">
        <v>21</v>
      </c>
      <c r="Y4776" t="s">
        <v>34323</v>
      </c>
      <c r="Z4776">
        <v>114404139616</v>
      </c>
      <c r="AA4776" t="s">
        <v>23439</v>
      </c>
      <c r="AB4776">
        <v>43</v>
      </c>
      <c r="AD4776">
        <v>1.1440120001034601E+24</v>
      </c>
      <c r="AE4776" t="s">
        <v>39</v>
      </c>
      <c r="AF4776" t="s">
        <v>34324</v>
      </c>
      <c r="AG4776">
        <v>121837</v>
      </c>
      <c r="AH4776">
        <v>4055</v>
      </c>
      <c r="AI4776" t="s">
        <v>39</v>
      </c>
      <c r="AJ4776" t="s">
        <v>39</v>
      </c>
      <c r="AK4776" t="s">
        <v>39</v>
      </c>
      <c r="AL4776">
        <v>126.92454135121299</v>
      </c>
      <c r="AM4776">
        <v>37.555453293284899</v>
      </c>
      <c r="AN4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505","커피볶는라지엘","","커피전문점/카페/다방","","서울특별시 마포구 홍익로2길 43",126.924541351213,37.5554532932849));</v>
      </c>
    </row>
    <row r="4777" spans="1:40" hidden="1" x14ac:dyDescent="0.45">
      <c r="A4777">
        <v>17001712</v>
      </c>
      <c r="B4777" t="s">
        <v>34325</v>
      </c>
      <c r="C4777" t="s">
        <v>39</v>
      </c>
      <c r="D4777" t="s">
        <v>60</v>
      </c>
      <c r="E4777" t="s">
        <v>61</v>
      </c>
      <c r="F4777" t="s">
        <v>137</v>
      </c>
      <c r="G4777" t="s">
        <v>138</v>
      </c>
      <c r="H4777" t="s">
        <v>139</v>
      </c>
      <c r="I4777" t="s">
        <v>140</v>
      </c>
      <c r="J4777" t="s">
        <v>141</v>
      </c>
      <c r="K4777" t="s">
        <v>142</v>
      </c>
      <c r="L4777">
        <v>11</v>
      </c>
      <c r="M4777" t="s">
        <v>41</v>
      </c>
      <c r="N4777">
        <v>11170</v>
      </c>
      <c r="O4777" t="s">
        <v>207</v>
      </c>
      <c r="P4777">
        <v>1117058000</v>
      </c>
      <c r="Q4777" t="s">
        <v>653</v>
      </c>
      <c r="R4777">
        <v>1117011900</v>
      </c>
      <c r="S4777" t="s">
        <v>653</v>
      </c>
      <c r="T4777">
        <v>1.1170119001000508E+18</v>
      </c>
      <c r="U4777">
        <v>1</v>
      </c>
      <c r="V4777" t="s">
        <v>45</v>
      </c>
      <c r="W4777">
        <v>5</v>
      </c>
      <c r="X4777">
        <v>814</v>
      </c>
      <c r="Y4777" t="s">
        <v>34326</v>
      </c>
      <c r="Z4777">
        <v>111704106085</v>
      </c>
      <c r="AA4777" t="s">
        <v>34327</v>
      </c>
      <c r="AB4777">
        <v>2</v>
      </c>
      <c r="AD4777">
        <v>1.1170119001000508E+24</v>
      </c>
      <c r="AE4777" t="s">
        <v>39</v>
      </c>
      <c r="AF4777" t="s">
        <v>34328</v>
      </c>
      <c r="AG4777">
        <v>140896</v>
      </c>
      <c r="AH4777">
        <v>4319</v>
      </c>
      <c r="AI4777" t="s">
        <v>39</v>
      </c>
      <c r="AJ4777" t="s">
        <v>47</v>
      </c>
      <c r="AK4777" t="s">
        <v>39</v>
      </c>
      <c r="AL4777">
        <v>126.95803919809801</v>
      </c>
      <c r="AM4777">
        <v>37.541039644379197</v>
      </c>
      <c r="AN4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712","카페에셀","","커피전문점/카페/다방","","서울특별시 용산구 백범로43길 2",126.958039198098,37.5410396443792));</v>
      </c>
    </row>
    <row r="4778" spans="1:40" hidden="1" x14ac:dyDescent="0.45">
      <c r="A4778">
        <v>17001356</v>
      </c>
      <c r="B4778" t="s">
        <v>34329</v>
      </c>
      <c r="C4778" t="s">
        <v>39</v>
      </c>
      <c r="D4778" t="s">
        <v>60</v>
      </c>
      <c r="E4778" t="s">
        <v>61</v>
      </c>
      <c r="F4778" t="s">
        <v>137</v>
      </c>
      <c r="G4778" t="s">
        <v>138</v>
      </c>
      <c r="H4778" t="s">
        <v>139</v>
      </c>
      <c r="I4778" t="s">
        <v>140</v>
      </c>
      <c r="J4778" t="s">
        <v>141</v>
      </c>
      <c r="K4778" t="s">
        <v>142</v>
      </c>
      <c r="L4778">
        <v>11</v>
      </c>
      <c r="M4778" t="s">
        <v>41</v>
      </c>
      <c r="N4778">
        <v>11710</v>
      </c>
      <c r="O4778" t="s">
        <v>55</v>
      </c>
      <c r="P4778">
        <v>1171062000</v>
      </c>
      <c r="Q4778" t="s">
        <v>976</v>
      </c>
      <c r="R4778">
        <v>1171010700</v>
      </c>
      <c r="S4778" t="s">
        <v>223</v>
      </c>
      <c r="T4778">
        <v>1.17101070010016E+18</v>
      </c>
      <c r="U4778">
        <v>1</v>
      </c>
      <c r="V4778" t="s">
        <v>45</v>
      </c>
      <c r="W4778">
        <v>16</v>
      </c>
      <c r="X4778">
        <v>12</v>
      </c>
      <c r="Y4778" t="s">
        <v>26484</v>
      </c>
      <c r="Z4778">
        <v>117104169370</v>
      </c>
      <c r="AA4778" t="s">
        <v>9920</v>
      </c>
      <c r="AB4778">
        <v>43</v>
      </c>
      <c r="AD4778">
        <v>1.17101070010016E+24</v>
      </c>
      <c r="AE4778" t="s">
        <v>26485</v>
      </c>
      <c r="AF4778" t="s">
        <v>26486</v>
      </c>
      <c r="AG4778">
        <v>138800</v>
      </c>
      <c r="AH4778">
        <v>5703</v>
      </c>
      <c r="AI4778" t="s">
        <v>39</v>
      </c>
      <c r="AJ4778" t="s">
        <v>39</v>
      </c>
      <c r="AK4778" t="s">
        <v>39</v>
      </c>
      <c r="AL4778">
        <v>127.125630718887</v>
      </c>
      <c r="AM4778">
        <v>37.499914635223099</v>
      </c>
      <c r="AN4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356","올티드","","커피전문점/카페/다방","동일씨티빌아파트","서울특별시 송파구 양재대로66길 43",127.125630718887,37.4999146352231));</v>
      </c>
    </row>
    <row r="4779" spans="1:40" hidden="1" x14ac:dyDescent="0.45">
      <c r="A4779">
        <v>12572402</v>
      </c>
      <c r="B4779" t="s">
        <v>34330</v>
      </c>
      <c r="C4779" t="s">
        <v>39</v>
      </c>
      <c r="D4779" t="s">
        <v>60</v>
      </c>
      <c r="E4779" t="s">
        <v>61</v>
      </c>
      <c r="F4779" t="s">
        <v>137</v>
      </c>
      <c r="G4779" t="s">
        <v>138</v>
      </c>
      <c r="H4779" t="s">
        <v>139</v>
      </c>
      <c r="I4779" t="s">
        <v>140</v>
      </c>
      <c r="J4779" t="s">
        <v>141</v>
      </c>
      <c r="K4779" t="s">
        <v>142</v>
      </c>
      <c r="L4779">
        <v>11</v>
      </c>
      <c r="M4779" t="s">
        <v>41</v>
      </c>
      <c r="N4779">
        <v>11110</v>
      </c>
      <c r="O4779" t="s">
        <v>50</v>
      </c>
      <c r="P4779">
        <v>1111060000</v>
      </c>
      <c r="Q4779" t="s">
        <v>496</v>
      </c>
      <c r="R4779">
        <v>1111014800</v>
      </c>
      <c r="S4779" t="s">
        <v>1300</v>
      </c>
      <c r="T4779">
        <v>1.1110148001010001E+18</v>
      </c>
      <c r="U4779">
        <v>1</v>
      </c>
      <c r="V4779" t="s">
        <v>45</v>
      </c>
      <c r="W4779">
        <v>100</v>
      </c>
      <c r="X4779">
        <v>1</v>
      </c>
      <c r="Y4779" t="s">
        <v>8169</v>
      </c>
      <c r="Z4779">
        <v>111104100014</v>
      </c>
      <c r="AA4779" t="s">
        <v>1301</v>
      </c>
      <c r="AB4779">
        <v>57</v>
      </c>
      <c r="AD4779">
        <v>1.111014800101E+24</v>
      </c>
      <c r="AE4779" t="s">
        <v>39</v>
      </c>
      <c r="AF4779" t="s">
        <v>8170</v>
      </c>
      <c r="AG4779">
        <v>110800</v>
      </c>
      <c r="AH4779">
        <v>3056</v>
      </c>
      <c r="AI4779" t="s">
        <v>39</v>
      </c>
      <c r="AJ4779" t="s">
        <v>59</v>
      </c>
      <c r="AK4779" t="s">
        <v>39</v>
      </c>
      <c r="AL4779">
        <v>126.98659478272501</v>
      </c>
      <c r="AM4779">
        <v>37.579870824466603</v>
      </c>
      <c r="AN4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402","뿌리온더플레이트","","커피전문점/카페/다방","","서울특별시 종로구 계동길 57",126.986594782725,37.5798708244666));</v>
      </c>
    </row>
    <row r="4780" spans="1:40" hidden="1" x14ac:dyDescent="0.45">
      <c r="A4780">
        <v>11975861</v>
      </c>
      <c r="B4780" t="s">
        <v>34331</v>
      </c>
      <c r="C4780" t="s">
        <v>17004</v>
      </c>
      <c r="D4780" t="s">
        <v>60</v>
      </c>
      <c r="E4780" t="s">
        <v>61</v>
      </c>
      <c r="F4780" t="s">
        <v>137</v>
      </c>
      <c r="G4780" t="s">
        <v>138</v>
      </c>
      <c r="H4780" t="s">
        <v>139</v>
      </c>
      <c r="I4780" t="s">
        <v>140</v>
      </c>
      <c r="J4780" t="s">
        <v>141</v>
      </c>
      <c r="K4780" t="s">
        <v>142</v>
      </c>
      <c r="L4780">
        <v>11</v>
      </c>
      <c r="M4780" t="s">
        <v>41</v>
      </c>
      <c r="N4780">
        <v>11620</v>
      </c>
      <c r="O4780" t="s">
        <v>245</v>
      </c>
      <c r="P4780">
        <v>1162061500</v>
      </c>
      <c r="Q4780" t="s">
        <v>1450</v>
      </c>
      <c r="R4780">
        <v>1162010100</v>
      </c>
      <c r="S4780" t="s">
        <v>268</v>
      </c>
      <c r="T4780">
        <v>1.1620101001088801E+18</v>
      </c>
      <c r="U4780">
        <v>1</v>
      </c>
      <c r="V4780" t="s">
        <v>45</v>
      </c>
      <c r="W4780">
        <v>888</v>
      </c>
      <c r="X4780">
        <v>35</v>
      </c>
      <c r="Y4780" t="s">
        <v>34332</v>
      </c>
      <c r="Z4780">
        <v>116203005080</v>
      </c>
      <c r="AA4780" t="s">
        <v>5151</v>
      </c>
      <c r="AB4780">
        <v>44</v>
      </c>
      <c r="AD4780">
        <v>1.1620101001088801E+24</v>
      </c>
      <c r="AE4780" t="s">
        <v>39</v>
      </c>
      <c r="AF4780" t="s">
        <v>34333</v>
      </c>
      <c r="AG4780">
        <v>151050</v>
      </c>
      <c r="AH4780">
        <v>8747</v>
      </c>
      <c r="AI4780" t="s">
        <v>39</v>
      </c>
      <c r="AJ4780" t="s">
        <v>47</v>
      </c>
      <c r="AK4780" t="s">
        <v>39</v>
      </c>
      <c r="AL4780">
        <v>126.94709097582501</v>
      </c>
      <c r="AM4780">
        <v>37.485906576393802</v>
      </c>
      <c r="AN4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861","쥬씨현대시장점","현대시장점","커피전문점/카페/다방","","서울특별시 관악구 양녕로 44",126.947090975825,37.4859065763938));</v>
      </c>
    </row>
    <row r="4781" spans="1:40" hidden="1" x14ac:dyDescent="0.45">
      <c r="A4781">
        <v>17007255</v>
      </c>
      <c r="B4781" t="s">
        <v>34334</v>
      </c>
      <c r="C4781" t="s">
        <v>39</v>
      </c>
      <c r="D4781" t="s">
        <v>60</v>
      </c>
      <c r="E4781" t="s">
        <v>61</v>
      </c>
      <c r="F4781" t="s">
        <v>137</v>
      </c>
      <c r="G4781" t="s">
        <v>138</v>
      </c>
      <c r="H4781" t="s">
        <v>139</v>
      </c>
      <c r="I4781" t="s">
        <v>140</v>
      </c>
      <c r="J4781" t="s">
        <v>141</v>
      </c>
      <c r="K4781" t="s">
        <v>142</v>
      </c>
      <c r="L4781">
        <v>11</v>
      </c>
      <c r="M4781" t="s">
        <v>41</v>
      </c>
      <c r="N4781">
        <v>11680</v>
      </c>
      <c r="O4781" t="s">
        <v>74</v>
      </c>
      <c r="P4781">
        <v>1168054500</v>
      </c>
      <c r="Q4781" t="s">
        <v>75</v>
      </c>
      <c r="R4781">
        <v>1168010700</v>
      </c>
      <c r="S4781" t="s">
        <v>76</v>
      </c>
      <c r="T4781">
        <v>1.1680107001065999E+18</v>
      </c>
      <c r="U4781">
        <v>1</v>
      </c>
      <c r="V4781" t="s">
        <v>45</v>
      </c>
      <c r="W4781">
        <v>660</v>
      </c>
      <c r="X4781">
        <v>10</v>
      </c>
      <c r="Y4781" t="s">
        <v>20961</v>
      </c>
      <c r="Z4781">
        <v>116804166527</v>
      </c>
      <c r="AA4781" t="s">
        <v>1701</v>
      </c>
      <c r="AB4781">
        <v>8</v>
      </c>
      <c r="AD4781">
        <v>1.1680107001066E+24</v>
      </c>
      <c r="AE4781" t="s">
        <v>39</v>
      </c>
      <c r="AF4781" t="s">
        <v>20962</v>
      </c>
      <c r="AG4781">
        <v>135897</v>
      </c>
      <c r="AH4781">
        <v>6018</v>
      </c>
      <c r="AI4781" t="s">
        <v>39</v>
      </c>
      <c r="AJ4781" t="s">
        <v>39</v>
      </c>
      <c r="AK4781" t="s">
        <v>39</v>
      </c>
      <c r="AL4781">
        <v>127.038019504342</v>
      </c>
      <c r="AM4781">
        <v>37.527779051204099</v>
      </c>
      <c r="AN4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255","와플에구름","","커피전문점/카페/다방","","서울특별시 강남구 압구정로50길 8",127.038019504342,37.5277790512041));</v>
      </c>
    </row>
    <row r="4782" spans="1:40" hidden="1" x14ac:dyDescent="0.45">
      <c r="A4782">
        <v>12583089</v>
      </c>
      <c r="B4782" t="s">
        <v>34335</v>
      </c>
      <c r="C4782" t="s">
        <v>10191</v>
      </c>
      <c r="D4782" t="s">
        <v>60</v>
      </c>
      <c r="E4782" t="s">
        <v>61</v>
      </c>
      <c r="F4782" t="s">
        <v>137</v>
      </c>
      <c r="G4782" t="s">
        <v>138</v>
      </c>
      <c r="H4782" t="s">
        <v>139</v>
      </c>
      <c r="I4782" t="s">
        <v>140</v>
      </c>
      <c r="J4782" t="s">
        <v>141</v>
      </c>
      <c r="K4782" t="s">
        <v>142</v>
      </c>
      <c r="L4782">
        <v>11</v>
      </c>
      <c r="M4782" t="s">
        <v>41</v>
      </c>
      <c r="N4782">
        <v>11710</v>
      </c>
      <c r="O4782" t="s">
        <v>55</v>
      </c>
      <c r="P4782">
        <v>1171058000</v>
      </c>
      <c r="Q4782" t="s">
        <v>1932</v>
      </c>
      <c r="R4782">
        <v>1171010400</v>
      </c>
      <c r="S4782" t="s">
        <v>1628</v>
      </c>
      <c r="T4782">
        <v>1.17101040010031E+18</v>
      </c>
      <c r="U4782">
        <v>1</v>
      </c>
      <c r="V4782" t="s">
        <v>45</v>
      </c>
      <c r="W4782">
        <v>31</v>
      </c>
      <c r="Y4782" t="s">
        <v>34336</v>
      </c>
      <c r="Z4782">
        <v>117103123009</v>
      </c>
      <c r="AA4782" t="s">
        <v>921</v>
      </c>
      <c r="AB4782">
        <v>278</v>
      </c>
      <c r="AD4782">
        <v>1.1710104001003099E+24</v>
      </c>
      <c r="AE4782" t="s">
        <v>34337</v>
      </c>
      <c r="AF4782" t="s">
        <v>34338</v>
      </c>
      <c r="AG4782">
        <v>138849</v>
      </c>
      <c r="AH4782">
        <v>5623</v>
      </c>
      <c r="AI4782" t="s">
        <v>39</v>
      </c>
      <c r="AJ4782" t="s">
        <v>47</v>
      </c>
      <c r="AK4782" t="s">
        <v>39</v>
      </c>
      <c r="AL4782">
        <v>127.106336841805</v>
      </c>
      <c r="AM4782">
        <v>37.510321657970799</v>
      </c>
      <c r="AN4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3089","설빙석촌호수점","석촌호수점","커피전문점/카페/다방","여흥레이크빌","서울특별시 송파구 석촌호수로 278",127.106336841805,37.5103216579708));</v>
      </c>
    </row>
    <row r="4783" spans="1:40" hidden="1" x14ac:dyDescent="0.45">
      <c r="A4783">
        <v>17012358</v>
      </c>
      <c r="B4783" t="s">
        <v>7596</v>
      </c>
      <c r="C4783" t="s">
        <v>10351</v>
      </c>
      <c r="D4783" t="s">
        <v>60</v>
      </c>
      <c r="E4783" t="s">
        <v>61</v>
      </c>
      <c r="F4783" t="s">
        <v>137</v>
      </c>
      <c r="G4783" t="s">
        <v>138</v>
      </c>
      <c r="H4783" t="s">
        <v>139</v>
      </c>
      <c r="I4783" t="s">
        <v>140</v>
      </c>
      <c r="J4783" t="s">
        <v>141</v>
      </c>
      <c r="K4783" t="s">
        <v>142</v>
      </c>
      <c r="L4783">
        <v>11</v>
      </c>
      <c r="M4783" t="s">
        <v>41</v>
      </c>
      <c r="N4783">
        <v>11380</v>
      </c>
      <c r="O4783" t="s">
        <v>90</v>
      </c>
      <c r="P4783">
        <v>1138069000</v>
      </c>
      <c r="Q4783" t="s">
        <v>299</v>
      </c>
      <c r="R4783">
        <v>1138011400</v>
      </c>
      <c r="S4783" t="s">
        <v>299</v>
      </c>
      <c r="T4783">
        <v>1.13801140010155E+18</v>
      </c>
      <c r="U4783">
        <v>1</v>
      </c>
      <c r="V4783" t="s">
        <v>45</v>
      </c>
      <c r="W4783">
        <v>155</v>
      </c>
      <c r="Y4783" t="s">
        <v>12921</v>
      </c>
      <c r="Z4783">
        <v>113804133182</v>
      </c>
      <c r="AA4783" t="s">
        <v>4176</v>
      </c>
      <c r="AB4783">
        <v>11</v>
      </c>
      <c r="AD4783">
        <v>1.13801140010137E+24</v>
      </c>
      <c r="AE4783" t="s">
        <v>11028</v>
      </c>
      <c r="AF4783" t="s">
        <v>12922</v>
      </c>
      <c r="AG4783">
        <v>122735</v>
      </c>
      <c r="AH4783">
        <v>3308</v>
      </c>
      <c r="AI4783" t="s">
        <v>39</v>
      </c>
      <c r="AJ4783" t="s">
        <v>39</v>
      </c>
      <c r="AK4783" t="s">
        <v>39</v>
      </c>
      <c r="AL4783">
        <v>126.936884505352</v>
      </c>
      <c r="AM4783">
        <v>37.637757394067499</v>
      </c>
      <c r="AN4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358","지유명차","은평점","커피전문점/카페/다방","은평뉴타운제각말","서울특별시 은평구 연서로48길 11",126.936884505352,37.6377573940675));</v>
      </c>
    </row>
    <row r="4784" spans="1:40" hidden="1" x14ac:dyDescent="0.45">
      <c r="A4784">
        <v>17013458</v>
      </c>
      <c r="B4784" t="s">
        <v>34342</v>
      </c>
      <c r="C4784" t="s">
        <v>39</v>
      </c>
      <c r="D4784" t="s">
        <v>60</v>
      </c>
      <c r="E4784" t="s">
        <v>61</v>
      </c>
      <c r="F4784" t="s">
        <v>137</v>
      </c>
      <c r="G4784" t="s">
        <v>138</v>
      </c>
      <c r="H4784" t="s">
        <v>139</v>
      </c>
      <c r="I4784" t="s">
        <v>140</v>
      </c>
      <c r="J4784" t="s">
        <v>141</v>
      </c>
      <c r="K4784" t="s">
        <v>142</v>
      </c>
      <c r="L4784">
        <v>11</v>
      </c>
      <c r="M4784" t="s">
        <v>41</v>
      </c>
      <c r="N4784">
        <v>11170</v>
      </c>
      <c r="O4784" t="s">
        <v>207</v>
      </c>
      <c r="P4784">
        <v>1117055500</v>
      </c>
      <c r="Q4784" t="s">
        <v>1345</v>
      </c>
      <c r="R4784">
        <v>1117011100</v>
      </c>
      <c r="S4784" t="s">
        <v>3683</v>
      </c>
      <c r="T4784">
        <v>1.11701110010109E+18</v>
      </c>
      <c r="U4784">
        <v>1</v>
      </c>
      <c r="V4784" t="s">
        <v>45</v>
      </c>
      <c r="W4784">
        <v>109</v>
      </c>
      <c r="X4784">
        <v>12</v>
      </c>
      <c r="Y4784" t="s">
        <v>34343</v>
      </c>
      <c r="Z4784">
        <v>111704106365</v>
      </c>
      <c r="AA4784" t="s">
        <v>5000</v>
      </c>
      <c r="AB4784">
        <v>37</v>
      </c>
      <c r="AC4784">
        <v>22</v>
      </c>
      <c r="AD4784">
        <v>1.11701110010109E+24</v>
      </c>
      <c r="AE4784" t="s">
        <v>39</v>
      </c>
      <c r="AF4784" t="s">
        <v>34344</v>
      </c>
      <c r="AG4784">
        <v>140133</v>
      </c>
      <c r="AH4784">
        <v>4313</v>
      </c>
      <c r="AI4784" t="s">
        <v>39</v>
      </c>
      <c r="AJ4784" t="s">
        <v>47</v>
      </c>
      <c r="AK4784" t="s">
        <v>39</v>
      </c>
      <c r="AL4784">
        <v>126.96791890629601</v>
      </c>
      <c r="AM4784">
        <v>37.5442440226863</v>
      </c>
      <c r="AN4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458","레드우드","","커피전문점/카페/다방","","서울특별시 용산구 청파로47길 37-22",126.967918906296,37.5442440226863));</v>
      </c>
    </row>
    <row r="4785" spans="1:40" hidden="1" x14ac:dyDescent="0.45">
      <c r="A4785">
        <v>17023457</v>
      </c>
      <c r="B4785" t="s">
        <v>34345</v>
      </c>
      <c r="C4785" t="s">
        <v>6928</v>
      </c>
      <c r="D4785" t="s">
        <v>60</v>
      </c>
      <c r="E4785" t="s">
        <v>61</v>
      </c>
      <c r="F4785" t="s">
        <v>137</v>
      </c>
      <c r="G4785" t="s">
        <v>138</v>
      </c>
      <c r="H4785" t="s">
        <v>139</v>
      </c>
      <c r="I4785" t="s">
        <v>140</v>
      </c>
      <c r="J4785" t="s">
        <v>141</v>
      </c>
      <c r="K4785" t="s">
        <v>142</v>
      </c>
      <c r="L4785">
        <v>11</v>
      </c>
      <c r="M4785" t="s">
        <v>41</v>
      </c>
      <c r="N4785">
        <v>11680</v>
      </c>
      <c r="O4785" t="s">
        <v>74</v>
      </c>
      <c r="P4785">
        <v>1168058000</v>
      </c>
      <c r="Q4785" t="s">
        <v>190</v>
      </c>
      <c r="R4785">
        <v>1168010500</v>
      </c>
      <c r="S4785" t="s">
        <v>191</v>
      </c>
      <c r="T4785">
        <v>1.1680105001017001E+18</v>
      </c>
      <c r="U4785">
        <v>1</v>
      </c>
      <c r="V4785" t="s">
        <v>45</v>
      </c>
      <c r="W4785">
        <v>170</v>
      </c>
      <c r="Y4785" t="s">
        <v>34346</v>
      </c>
      <c r="Z4785">
        <v>116804166703</v>
      </c>
      <c r="AA4785" t="s">
        <v>13480</v>
      </c>
      <c r="AB4785">
        <v>34</v>
      </c>
      <c r="AD4785">
        <v>1.1680105001017E+24</v>
      </c>
      <c r="AE4785" t="s">
        <v>24000</v>
      </c>
      <c r="AF4785" t="s">
        <v>34347</v>
      </c>
      <c r="AG4785">
        <v>135882</v>
      </c>
      <c r="AH4785">
        <v>6173</v>
      </c>
      <c r="AI4785" t="s">
        <v>39</v>
      </c>
      <c r="AJ4785" t="s">
        <v>39</v>
      </c>
      <c r="AK4785" t="s">
        <v>39</v>
      </c>
      <c r="AL4785">
        <v>127.0652894543</v>
      </c>
      <c r="AM4785">
        <v>37.5111573219245</v>
      </c>
      <c r="AN4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457","템포루바토","삼성점","커피전문점/카페/다방","대윤빌딩","서울특별시 강남구 영동대로96길 34",127.0652894543,37.5111573219245));</v>
      </c>
    </row>
    <row r="4786" spans="1:40" hidden="1" x14ac:dyDescent="0.45">
      <c r="A4786">
        <v>17024512</v>
      </c>
      <c r="B4786" t="s">
        <v>34348</v>
      </c>
      <c r="C4786" t="s">
        <v>39</v>
      </c>
      <c r="D4786" t="s">
        <v>60</v>
      </c>
      <c r="E4786" t="s">
        <v>61</v>
      </c>
      <c r="F4786" t="s">
        <v>137</v>
      </c>
      <c r="G4786" t="s">
        <v>138</v>
      </c>
      <c r="H4786" t="s">
        <v>139</v>
      </c>
      <c r="I4786" t="s">
        <v>140</v>
      </c>
      <c r="J4786" t="s">
        <v>141</v>
      </c>
      <c r="K4786" t="s">
        <v>142</v>
      </c>
      <c r="L4786">
        <v>11</v>
      </c>
      <c r="M4786" t="s">
        <v>41</v>
      </c>
      <c r="N4786">
        <v>11110</v>
      </c>
      <c r="O4786" t="s">
        <v>50</v>
      </c>
      <c r="P4786">
        <v>1111054000</v>
      </c>
      <c r="Q4786" t="s">
        <v>434</v>
      </c>
      <c r="R4786">
        <v>1111014200</v>
      </c>
      <c r="S4786" t="s">
        <v>10071</v>
      </c>
      <c r="T4786">
        <v>1.11101420010017E+18</v>
      </c>
      <c r="U4786">
        <v>1</v>
      </c>
      <c r="V4786" t="s">
        <v>45</v>
      </c>
      <c r="W4786">
        <v>17</v>
      </c>
      <c r="X4786">
        <v>1</v>
      </c>
      <c r="Y4786" t="s">
        <v>34349</v>
      </c>
      <c r="Z4786">
        <v>111104100150</v>
      </c>
      <c r="AA4786" t="s">
        <v>10073</v>
      </c>
      <c r="AB4786">
        <v>3</v>
      </c>
      <c r="AC4786">
        <v>8</v>
      </c>
      <c r="AD4786">
        <v>1.11101420010017E+24</v>
      </c>
      <c r="AE4786" t="s">
        <v>39</v>
      </c>
      <c r="AF4786" t="s">
        <v>34350</v>
      </c>
      <c r="AG4786">
        <v>110230</v>
      </c>
      <c r="AH4786">
        <v>3053</v>
      </c>
      <c r="AI4786" t="s">
        <v>39</v>
      </c>
      <c r="AJ4786" t="s">
        <v>39</v>
      </c>
      <c r="AK4786" t="s">
        <v>39</v>
      </c>
      <c r="AL4786">
        <v>126.9811761017</v>
      </c>
      <c r="AM4786">
        <v>37.581211780672199</v>
      </c>
      <c r="AN4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512","코뮌에스프레소","","커피전문점/카페/다방","","서울특별시 종로구 삼청로2길 3-8",126.9811761017,37.5812117806722));</v>
      </c>
    </row>
    <row r="4787" spans="1:40" hidden="1" x14ac:dyDescent="0.45">
      <c r="A4787">
        <v>17025689</v>
      </c>
      <c r="B4787" t="s">
        <v>9794</v>
      </c>
      <c r="C4787" t="s">
        <v>34354</v>
      </c>
      <c r="D4787" t="s">
        <v>60</v>
      </c>
      <c r="E4787" t="s">
        <v>61</v>
      </c>
      <c r="F4787" t="s">
        <v>137</v>
      </c>
      <c r="G4787" t="s">
        <v>138</v>
      </c>
      <c r="H4787" t="s">
        <v>139</v>
      </c>
      <c r="I4787" t="s">
        <v>140</v>
      </c>
      <c r="J4787" t="s">
        <v>141</v>
      </c>
      <c r="K4787" t="s">
        <v>142</v>
      </c>
      <c r="L4787">
        <v>11</v>
      </c>
      <c r="M4787" t="s">
        <v>41</v>
      </c>
      <c r="N4787">
        <v>11500</v>
      </c>
      <c r="O4787" t="s">
        <v>260</v>
      </c>
      <c r="P4787">
        <v>1150060300</v>
      </c>
      <c r="Q4787" t="s">
        <v>1246</v>
      </c>
      <c r="R4787">
        <v>1150010500</v>
      </c>
      <c r="S4787" t="s">
        <v>262</v>
      </c>
      <c r="T4787">
        <v>1.1500105001076E+18</v>
      </c>
      <c r="U4787">
        <v>1</v>
      </c>
      <c r="V4787" t="s">
        <v>45</v>
      </c>
      <c r="W4787">
        <v>760</v>
      </c>
      <c r="Y4787" t="s">
        <v>8727</v>
      </c>
      <c r="Z4787">
        <v>115003155051</v>
      </c>
      <c r="AA4787" t="s">
        <v>4017</v>
      </c>
      <c r="AB4787">
        <v>6</v>
      </c>
      <c r="AD4787">
        <v>1.1500105001076001E+24</v>
      </c>
      <c r="AE4787" t="s">
        <v>8728</v>
      </c>
      <c r="AF4787" t="s">
        <v>8729</v>
      </c>
      <c r="AG4787">
        <v>157805</v>
      </c>
      <c r="AH4787">
        <v>7788</v>
      </c>
      <c r="AI4787" t="s">
        <v>39</v>
      </c>
      <c r="AJ4787" t="s">
        <v>59</v>
      </c>
      <c r="AK4787" t="s">
        <v>39</v>
      </c>
      <c r="AL4787">
        <v>126.826911667088</v>
      </c>
      <c r="AM4787">
        <v>37.567147053704801</v>
      </c>
      <c r="AN4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689","설빙","서울마곡나루점","커피전문점/카페/다방","마곡나루역보타닉푸르지오시티","서울특별시 강서구 마곡중앙5로 6",126.826911667088,37.5671470537048));</v>
      </c>
    </row>
    <row r="4788" spans="1:40" hidden="1" x14ac:dyDescent="0.45">
      <c r="A4788">
        <v>17015130</v>
      </c>
      <c r="B4788" t="s">
        <v>5750</v>
      </c>
      <c r="C4788" t="s">
        <v>34355</v>
      </c>
      <c r="D4788" t="s">
        <v>60</v>
      </c>
      <c r="E4788" t="s">
        <v>61</v>
      </c>
      <c r="F4788" t="s">
        <v>137</v>
      </c>
      <c r="G4788" t="s">
        <v>138</v>
      </c>
      <c r="H4788" t="s">
        <v>139</v>
      </c>
      <c r="I4788" t="s">
        <v>140</v>
      </c>
      <c r="J4788" t="s">
        <v>141</v>
      </c>
      <c r="K4788" t="s">
        <v>142</v>
      </c>
      <c r="L4788">
        <v>11</v>
      </c>
      <c r="M4788" t="s">
        <v>41</v>
      </c>
      <c r="N4788">
        <v>11500</v>
      </c>
      <c r="O4788" t="s">
        <v>260</v>
      </c>
      <c r="P4788">
        <v>1150059100</v>
      </c>
      <c r="Q4788" t="s">
        <v>529</v>
      </c>
      <c r="R4788">
        <v>1150010300</v>
      </c>
      <c r="S4788" t="s">
        <v>432</v>
      </c>
      <c r="T4788">
        <v>1.15001030011145E+18</v>
      </c>
      <c r="U4788">
        <v>1</v>
      </c>
      <c r="V4788" t="s">
        <v>45</v>
      </c>
      <c r="W4788">
        <v>1145</v>
      </c>
      <c r="Y4788" t="s">
        <v>16366</v>
      </c>
      <c r="Z4788">
        <v>115002005007</v>
      </c>
      <c r="AA4788" t="s">
        <v>264</v>
      </c>
      <c r="AB4788">
        <v>382</v>
      </c>
      <c r="AD4788">
        <v>1.15001030011145E+24</v>
      </c>
      <c r="AE4788" t="s">
        <v>16367</v>
      </c>
      <c r="AF4788" t="s">
        <v>16368</v>
      </c>
      <c r="AG4788">
        <v>157734</v>
      </c>
      <c r="AH4788">
        <v>7648</v>
      </c>
      <c r="AI4788" t="s">
        <v>39</v>
      </c>
      <c r="AJ4788" t="s">
        <v>47</v>
      </c>
      <c r="AK4788" t="s">
        <v>39</v>
      </c>
      <c r="AL4788">
        <v>126.849535128786</v>
      </c>
      <c r="AM4788">
        <v>37.556386115949799</v>
      </c>
      <c r="AN4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130","카페","1층102호","커피전문점/카페/다방","우장산롯데캐슬아파트","서울특별시 강서구 공항대로 382",126.849535128786,37.5563861159498));</v>
      </c>
    </row>
    <row r="4789" spans="1:40" hidden="1" x14ac:dyDescent="0.45">
      <c r="A4789">
        <v>17022283</v>
      </c>
      <c r="B4789" t="s">
        <v>21248</v>
      </c>
      <c r="C4789" t="s">
        <v>4307</v>
      </c>
      <c r="D4789" t="s">
        <v>60</v>
      </c>
      <c r="E4789" t="s">
        <v>61</v>
      </c>
      <c r="F4789" t="s">
        <v>137</v>
      </c>
      <c r="G4789" t="s">
        <v>138</v>
      </c>
      <c r="H4789" t="s">
        <v>139</v>
      </c>
      <c r="I4789" t="s">
        <v>140</v>
      </c>
      <c r="J4789" t="s">
        <v>141</v>
      </c>
      <c r="K4789" t="s">
        <v>142</v>
      </c>
      <c r="L4789">
        <v>11</v>
      </c>
      <c r="M4789" t="s">
        <v>41</v>
      </c>
      <c r="N4789">
        <v>11650</v>
      </c>
      <c r="O4789" t="s">
        <v>62</v>
      </c>
      <c r="P4789">
        <v>1165052000</v>
      </c>
      <c r="Q4789" t="s">
        <v>412</v>
      </c>
      <c r="R4789">
        <v>1165010800</v>
      </c>
      <c r="S4789" t="s">
        <v>72</v>
      </c>
      <c r="T4789">
        <v>1.16501080011327E+18</v>
      </c>
      <c r="U4789">
        <v>1</v>
      </c>
      <c r="V4789" t="s">
        <v>45</v>
      </c>
      <c r="W4789">
        <v>1327</v>
      </c>
      <c r="Y4789" t="s">
        <v>5355</v>
      </c>
      <c r="Z4789">
        <v>116504163433</v>
      </c>
      <c r="AA4789" t="s">
        <v>413</v>
      </c>
      <c r="AB4789">
        <v>23</v>
      </c>
      <c r="AD4789">
        <v>1.16501080011327E+24</v>
      </c>
      <c r="AE4789" t="s">
        <v>5356</v>
      </c>
      <c r="AF4789" t="s">
        <v>5357</v>
      </c>
      <c r="AG4789">
        <v>137858</v>
      </c>
      <c r="AH4789">
        <v>6621</v>
      </c>
      <c r="AI4789" t="s">
        <v>39</v>
      </c>
      <c r="AJ4789" t="s">
        <v>39</v>
      </c>
      <c r="AK4789" t="s">
        <v>39</v>
      </c>
      <c r="AL4789">
        <v>127.027077999195</v>
      </c>
      <c r="AM4789">
        <v>37.495620939520201</v>
      </c>
      <c r="AN4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283","디저트39","강남역점","커피전문점/카페/다방","서초타운트라팰리스","서울특별시 서초구 서초대로74길 23",127.027077999195,37.4956209395202));</v>
      </c>
    </row>
    <row r="4790" spans="1:40" hidden="1" x14ac:dyDescent="0.45">
      <c r="A4790">
        <v>17022228</v>
      </c>
      <c r="B4790" t="s">
        <v>32489</v>
      </c>
      <c r="C4790" t="s">
        <v>398</v>
      </c>
      <c r="D4790" t="s">
        <v>60</v>
      </c>
      <c r="E4790" t="s">
        <v>61</v>
      </c>
      <c r="F4790" t="s">
        <v>137</v>
      </c>
      <c r="G4790" t="s">
        <v>138</v>
      </c>
      <c r="H4790" t="s">
        <v>139</v>
      </c>
      <c r="I4790" t="s">
        <v>140</v>
      </c>
      <c r="J4790" t="s">
        <v>141</v>
      </c>
      <c r="K4790" t="s">
        <v>142</v>
      </c>
      <c r="L4790">
        <v>11</v>
      </c>
      <c r="M4790" t="s">
        <v>41</v>
      </c>
      <c r="N4790">
        <v>11320</v>
      </c>
      <c r="O4790" t="s">
        <v>399</v>
      </c>
      <c r="P4790">
        <v>1132067000</v>
      </c>
      <c r="Q4790" t="s">
        <v>400</v>
      </c>
      <c r="R4790">
        <v>1132010500</v>
      </c>
      <c r="S4790" t="s">
        <v>401</v>
      </c>
      <c r="T4790">
        <v>1.13201050010714E+18</v>
      </c>
      <c r="U4790">
        <v>1</v>
      </c>
      <c r="V4790" t="s">
        <v>45</v>
      </c>
      <c r="W4790">
        <v>714</v>
      </c>
      <c r="X4790">
        <v>23</v>
      </c>
      <c r="Y4790" t="s">
        <v>34361</v>
      </c>
      <c r="Z4790">
        <v>113204127222</v>
      </c>
      <c r="AA4790" t="s">
        <v>10825</v>
      </c>
      <c r="AB4790">
        <v>68</v>
      </c>
      <c r="AD4790">
        <v>1.13201050010714E+24</v>
      </c>
      <c r="AE4790" t="s">
        <v>39</v>
      </c>
      <c r="AF4790" t="s">
        <v>34362</v>
      </c>
      <c r="AG4790">
        <v>132896</v>
      </c>
      <c r="AH4790">
        <v>1392</v>
      </c>
      <c r="AI4790" t="s">
        <v>39</v>
      </c>
      <c r="AJ4790" t="s">
        <v>47</v>
      </c>
      <c r="AK4790" t="s">
        <v>39</v>
      </c>
      <c r="AL4790">
        <v>127.03995355886801</v>
      </c>
      <c r="AM4790">
        <v>37.6600406802932</v>
      </c>
      <c r="AN4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228","다뺀다방","쌍문점","커피전문점/카페/다방","","서울특별시 도봉구 방학로3길 68",127.039953558868,37.6600406802932));</v>
      </c>
    </row>
    <row r="4791" spans="1:40" hidden="1" x14ac:dyDescent="0.45">
      <c r="A4791">
        <v>12601173</v>
      </c>
      <c r="B4791" t="s">
        <v>34365</v>
      </c>
      <c r="C4791" t="s">
        <v>39</v>
      </c>
      <c r="D4791" t="s">
        <v>60</v>
      </c>
      <c r="E4791" t="s">
        <v>61</v>
      </c>
      <c r="F4791" t="s">
        <v>137</v>
      </c>
      <c r="G4791" t="s">
        <v>138</v>
      </c>
      <c r="H4791" t="s">
        <v>139</v>
      </c>
      <c r="I4791" t="s">
        <v>140</v>
      </c>
      <c r="J4791" t="s">
        <v>141</v>
      </c>
      <c r="K4791" t="s">
        <v>142</v>
      </c>
      <c r="L4791">
        <v>11</v>
      </c>
      <c r="M4791" t="s">
        <v>41</v>
      </c>
      <c r="N4791">
        <v>11740</v>
      </c>
      <c r="O4791" t="s">
        <v>96</v>
      </c>
      <c r="P4791">
        <v>1174068500</v>
      </c>
      <c r="Q4791" t="s">
        <v>982</v>
      </c>
      <c r="R4791">
        <v>1174010500</v>
      </c>
      <c r="S4791" t="s">
        <v>982</v>
      </c>
      <c r="T4791">
        <v>1.17401050010366E+18</v>
      </c>
      <c r="U4791">
        <v>1</v>
      </c>
      <c r="V4791" t="s">
        <v>45</v>
      </c>
      <c r="W4791">
        <v>366</v>
      </c>
      <c r="X4791">
        <v>2</v>
      </c>
      <c r="Y4791" t="s">
        <v>34366</v>
      </c>
      <c r="Z4791">
        <v>117402000006</v>
      </c>
      <c r="AA4791" t="s">
        <v>983</v>
      </c>
      <c r="AB4791">
        <v>1498</v>
      </c>
      <c r="AD4791">
        <v>1.17401050010366E+24</v>
      </c>
      <c r="AE4791" t="s">
        <v>34367</v>
      </c>
      <c r="AF4791" t="s">
        <v>34368</v>
      </c>
      <c r="AG4791">
        <v>134812</v>
      </c>
      <c r="AH4791">
        <v>5343</v>
      </c>
      <c r="AI4791" t="s">
        <v>39</v>
      </c>
      <c r="AJ4791" t="s">
        <v>47</v>
      </c>
      <c r="AK4791" t="s">
        <v>39</v>
      </c>
      <c r="AL4791">
        <v>127.140888334973</v>
      </c>
      <c r="AM4791">
        <v>37.539303760115999</v>
      </c>
      <c r="AN4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1173","커피1498","","커피전문점/카페/다방","호석빌딩","서울특별시 강동구 양재대로 1498",127.140888334973,37.539303760116));</v>
      </c>
    </row>
    <row r="4792" spans="1:40" hidden="1" x14ac:dyDescent="0.45">
      <c r="A4792">
        <v>12038413</v>
      </c>
      <c r="B4792" t="s">
        <v>34369</v>
      </c>
      <c r="C4792" t="s">
        <v>20914</v>
      </c>
      <c r="D4792" t="s">
        <v>60</v>
      </c>
      <c r="E4792" t="s">
        <v>61</v>
      </c>
      <c r="F4792" t="s">
        <v>137</v>
      </c>
      <c r="G4792" t="s">
        <v>138</v>
      </c>
      <c r="H4792" t="s">
        <v>139</v>
      </c>
      <c r="I4792" t="s">
        <v>140</v>
      </c>
      <c r="J4792" t="s">
        <v>141</v>
      </c>
      <c r="K4792" t="s">
        <v>142</v>
      </c>
      <c r="L4792">
        <v>11</v>
      </c>
      <c r="M4792" t="s">
        <v>41</v>
      </c>
      <c r="N4792">
        <v>11740</v>
      </c>
      <c r="O4792" t="s">
        <v>96</v>
      </c>
      <c r="P4792">
        <v>1174062000</v>
      </c>
      <c r="Q4792" t="s">
        <v>466</v>
      </c>
      <c r="R4792">
        <v>1174010900</v>
      </c>
      <c r="S4792" t="s">
        <v>467</v>
      </c>
      <c r="T4792">
        <v>1.17401090010447E+18</v>
      </c>
      <c r="U4792">
        <v>1</v>
      </c>
      <c r="V4792" t="s">
        <v>45</v>
      </c>
      <c r="W4792">
        <v>447</v>
      </c>
      <c r="X4792">
        <v>17</v>
      </c>
      <c r="Y4792" t="s">
        <v>17491</v>
      </c>
      <c r="Z4792">
        <v>117402000008</v>
      </c>
      <c r="AA4792" t="s">
        <v>1336</v>
      </c>
      <c r="AB4792">
        <v>1089</v>
      </c>
      <c r="AD4792">
        <v>1.17401090010447E+24</v>
      </c>
      <c r="AE4792" t="s">
        <v>17492</v>
      </c>
      <c r="AF4792" t="s">
        <v>17493</v>
      </c>
      <c r="AG4792">
        <v>134020</v>
      </c>
      <c r="AH4792">
        <v>5339</v>
      </c>
      <c r="AI4792" t="s">
        <v>39</v>
      </c>
      <c r="AJ4792" t="s">
        <v>47</v>
      </c>
      <c r="AK4792" t="s">
        <v>39</v>
      </c>
      <c r="AL4792">
        <v>127.133078371911</v>
      </c>
      <c r="AM4792">
        <v>37.5365615358794</v>
      </c>
      <c r="AN4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8413","스타벅스강동역점","강동역점","커피전문점/카페/다방","강동헤르셔","서울특별시 강동구 천호대로 1089",127.133078371911,37.5365615358794));</v>
      </c>
    </row>
    <row r="4793" spans="1:40" hidden="1" x14ac:dyDescent="0.45">
      <c r="A4793">
        <v>16036973</v>
      </c>
      <c r="B4793" t="s">
        <v>34370</v>
      </c>
      <c r="C4793" t="s">
        <v>39</v>
      </c>
      <c r="D4793" t="s">
        <v>60</v>
      </c>
      <c r="E4793" t="s">
        <v>61</v>
      </c>
      <c r="F4793" t="s">
        <v>137</v>
      </c>
      <c r="G4793" t="s">
        <v>138</v>
      </c>
      <c r="H4793" t="s">
        <v>139</v>
      </c>
      <c r="I4793" t="s">
        <v>140</v>
      </c>
      <c r="J4793" t="s">
        <v>141</v>
      </c>
      <c r="K4793" t="s">
        <v>142</v>
      </c>
      <c r="L4793">
        <v>11</v>
      </c>
      <c r="M4793" t="s">
        <v>41</v>
      </c>
      <c r="N4793">
        <v>11680</v>
      </c>
      <c r="O4793" t="s">
        <v>74</v>
      </c>
      <c r="P4793">
        <v>1168061000</v>
      </c>
      <c r="Q4793" t="s">
        <v>553</v>
      </c>
      <c r="R4793">
        <v>1168010600</v>
      </c>
      <c r="S4793" t="s">
        <v>451</v>
      </c>
      <c r="T4793">
        <v>1.16801060010995E+18</v>
      </c>
      <c r="U4793">
        <v>1</v>
      </c>
      <c r="V4793" t="s">
        <v>45</v>
      </c>
      <c r="W4793">
        <v>995</v>
      </c>
      <c r="X4793">
        <v>16</v>
      </c>
      <c r="Y4793" t="s">
        <v>34371</v>
      </c>
      <c r="Z4793">
        <v>116803122010</v>
      </c>
      <c r="AA4793" t="s">
        <v>192</v>
      </c>
      <c r="AB4793">
        <v>610</v>
      </c>
      <c r="AD4793">
        <v>1.16801060010995E+24</v>
      </c>
      <c r="AE4793" t="s">
        <v>34372</v>
      </c>
      <c r="AF4793" t="s">
        <v>34373</v>
      </c>
      <c r="AG4793">
        <v>135502</v>
      </c>
      <c r="AH4793">
        <v>6174</v>
      </c>
      <c r="AI4793" t="s">
        <v>39</v>
      </c>
      <c r="AJ4793" t="s">
        <v>39</v>
      </c>
      <c r="AK4793" t="s">
        <v>39</v>
      </c>
      <c r="AL4793">
        <v>127.06453817492201</v>
      </c>
      <c r="AM4793">
        <v>37.508817639531301</v>
      </c>
      <c r="AN4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6973","커피지","","커피전문점/카페/다방","GLAD대치호텔","서울특별시 강남구 테헤란로 610",127.064538174922,37.5088176395313));</v>
      </c>
    </row>
    <row r="4794" spans="1:40" hidden="1" x14ac:dyDescent="0.45">
      <c r="A4794">
        <v>16037019</v>
      </c>
      <c r="B4794" t="s">
        <v>34374</v>
      </c>
      <c r="C4794" t="s">
        <v>39</v>
      </c>
      <c r="D4794" t="s">
        <v>60</v>
      </c>
      <c r="E4794" t="s">
        <v>61</v>
      </c>
      <c r="F4794" t="s">
        <v>137</v>
      </c>
      <c r="G4794" t="s">
        <v>138</v>
      </c>
      <c r="H4794" t="s">
        <v>139</v>
      </c>
      <c r="I4794" t="s">
        <v>140</v>
      </c>
      <c r="J4794" t="s">
        <v>141</v>
      </c>
      <c r="K4794" t="s">
        <v>142</v>
      </c>
      <c r="L4794">
        <v>11</v>
      </c>
      <c r="M4794" t="s">
        <v>41</v>
      </c>
      <c r="N4794">
        <v>11650</v>
      </c>
      <c r="O4794" t="s">
        <v>62</v>
      </c>
      <c r="P4794">
        <v>1165061000</v>
      </c>
      <c r="Q4794" t="s">
        <v>758</v>
      </c>
      <c r="R4794">
        <v>1165010100</v>
      </c>
      <c r="S4794" t="s">
        <v>64</v>
      </c>
      <c r="T4794">
        <v>1.1650101001045499E+18</v>
      </c>
      <c r="U4794">
        <v>1</v>
      </c>
      <c r="V4794" t="s">
        <v>45</v>
      </c>
      <c r="W4794">
        <v>455</v>
      </c>
      <c r="X4794">
        <v>15</v>
      </c>
      <c r="Y4794" t="s">
        <v>34375</v>
      </c>
      <c r="Z4794">
        <v>116504163165</v>
      </c>
      <c r="AA4794" t="s">
        <v>13838</v>
      </c>
      <c r="AB4794">
        <v>61</v>
      </c>
      <c r="AD4794">
        <v>1.16501010010455E+24</v>
      </c>
      <c r="AE4794" t="s">
        <v>39</v>
      </c>
      <c r="AF4794" t="s">
        <v>34376</v>
      </c>
      <c r="AG4794">
        <v>137819</v>
      </c>
      <c r="AH4794">
        <v>6677</v>
      </c>
      <c r="AI4794" t="s">
        <v>39</v>
      </c>
      <c r="AJ4794" t="s">
        <v>47</v>
      </c>
      <c r="AK4794" t="s">
        <v>39</v>
      </c>
      <c r="AL4794">
        <v>126.983231512449</v>
      </c>
      <c r="AM4794">
        <v>37.4807447303765</v>
      </c>
      <c r="AN4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7019","HELMUT","","커피전문점/카페/다방","","서울특별시 서초구 방배천로4안길 61",126.983231512449,37.4807447303765));</v>
      </c>
    </row>
    <row r="4795" spans="1:40" hidden="1" x14ac:dyDescent="0.45">
      <c r="A4795">
        <v>12607118</v>
      </c>
      <c r="B4795" t="s">
        <v>34377</v>
      </c>
      <c r="C4795" t="s">
        <v>39</v>
      </c>
      <c r="D4795" t="s">
        <v>60</v>
      </c>
      <c r="E4795" t="s">
        <v>61</v>
      </c>
      <c r="F4795" t="s">
        <v>137</v>
      </c>
      <c r="G4795" t="s">
        <v>138</v>
      </c>
      <c r="H4795" t="s">
        <v>139</v>
      </c>
      <c r="I4795" t="s">
        <v>140</v>
      </c>
      <c r="J4795" t="s">
        <v>141</v>
      </c>
      <c r="K4795" t="s">
        <v>142</v>
      </c>
      <c r="L4795">
        <v>11</v>
      </c>
      <c r="M4795" t="s">
        <v>41</v>
      </c>
      <c r="N4795">
        <v>11440</v>
      </c>
      <c r="O4795" t="s">
        <v>81</v>
      </c>
      <c r="P4795">
        <v>1144068000</v>
      </c>
      <c r="Q4795" t="s">
        <v>210</v>
      </c>
      <c r="R4795">
        <v>1144012200</v>
      </c>
      <c r="S4795" t="s">
        <v>210</v>
      </c>
      <c r="T4795">
        <v>1.14401220010472E+18</v>
      </c>
      <c r="U4795">
        <v>1</v>
      </c>
      <c r="V4795" t="s">
        <v>45</v>
      </c>
      <c r="W4795">
        <v>472</v>
      </c>
      <c r="Y4795" t="s">
        <v>16648</v>
      </c>
      <c r="Z4795">
        <v>114404139491</v>
      </c>
      <c r="AA4795" t="s">
        <v>5593</v>
      </c>
      <c r="AB4795">
        <v>14</v>
      </c>
      <c r="AD4795">
        <v>1.1440122001E+24</v>
      </c>
      <c r="AE4795" t="s">
        <v>16649</v>
      </c>
      <c r="AF4795" t="s">
        <v>16650</v>
      </c>
      <c r="AG4795">
        <v>121888</v>
      </c>
      <c r="AH4795">
        <v>4024</v>
      </c>
      <c r="AI4795" t="s">
        <v>39</v>
      </c>
      <c r="AJ4795" t="s">
        <v>39</v>
      </c>
      <c r="AK4795" t="s">
        <v>39</v>
      </c>
      <c r="AL4795">
        <v>126.912045905558</v>
      </c>
      <c r="AM4795">
        <v>37.550040704907701</v>
      </c>
      <c r="AN4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118","센트럴커피","","커피전문점/카페/다방","마포한강푸르지오","서울특별시 마포구 월드컵로1길 14",126.912045905558,37.5500407049077));</v>
      </c>
    </row>
    <row r="4796" spans="1:40" hidden="1" x14ac:dyDescent="0.45">
      <c r="A4796">
        <v>12636060</v>
      </c>
      <c r="B4796" t="s">
        <v>34380</v>
      </c>
      <c r="C4796" t="s">
        <v>39</v>
      </c>
      <c r="D4796" t="s">
        <v>60</v>
      </c>
      <c r="E4796" t="s">
        <v>61</v>
      </c>
      <c r="F4796" t="s">
        <v>137</v>
      </c>
      <c r="G4796" t="s">
        <v>138</v>
      </c>
      <c r="H4796" t="s">
        <v>139</v>
      </c>
      <c r="I4796" t="s">
        <v>140</v>
      </c>
      <c r="J4796" t="s">
        <v>141</v>
      </c>
      <c r="K4796" t="s">
        <v>142</v>
      </c>
      <c r="L4796">
        <v>11</v>
      </c>
      <c r="M4796" t="s">
        <v>41</v>
      </c>
      <c r="N4796">
        <v>11470</v>
      </c>
      <c r="O4796" t="s">
        <v>115</v>
      </c>
      <c r="P4796">
        <v>1147054000</v>
      </c>
      <c r="Q4796" t="s">
        <v>768</v>
      </c>
      <c r="R4796">
        <v>1147010200</v>
      </c>
      <c r="S4796" t="s">
        <v>117</v>
      </c>
      <c r="T4796">
        <v>1.14701020010766E+18</v>
      </c>
      <c r="U4796">
        <v>1</v>
      </c>
      <c r="V4796" t="s">
        <v>45</v>
      </c>
      <c r="W4796">
        <v>766</v>
      </c>
      <c r="X4796">
        <v>17</v>
      </c>
      <c r="Y4796" t="s">
        <v>34381</v>
      </c>
      <c r="Z4796">
        <v>114703114004</v>
      </c>
      <c r="AA4796" t="s">
        <v>4245</v>
      </c>
      <c r="AB4796">
        <v>20</v>
      </c>
      <c r="AC4796">
        <v>1</v>
      </c>
      <c r="AD4796">
        <v>1.14701020010766E+24</v>
      </c>
      <c r="AE4796" t="s">
        <v>39</v>
      </c>
      <c r="AF4796" t="s">
        <v>34382</v>
      </c>
      <c r="AG4796">
        <v>158817</v>
      </c>
      <c r="AH4796">
        <v>7962</v>
      </c>
      <c r="AI4796" t="s">
        <v>39</v>
      </c>
      <c r="AJ4796" t="s">
        <v>47</v>
      </c>
      <c r="AK4796" t="s">
        <v>39</v>
      </c>
      <c r="AL4796">
        <v>126.86809933573301</v>
      </c>
      <c r="AM4796">
        <v>37.535994903126898</v>
      </c>
      <c r="AN4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6060","블랙포트","","커피전문점/카페/다방","","서울특별시 양천구 목동중앙남로 20-1",126.868099335733,37.5359949031269));</v>
      </c>
    </row>
    <row r="4797" spans="1:40" hidden="1" x14ac:dyDescent="0.45">
      <c r="A4797">
        <v>11932381</v>
      </c>
      <c r="B4797" t="s">
        <v>34385</v>
      </c>
      <c r="C4797" t="s">
        <v>12210</v>
      </c>
      <c r="D4797" t="s">
        <v>60</v>
      </c>
      <c r="E4797" t="s">
        <v>61</v>
      </c>
      <c r="F4797" t="s">
        <v>137</v>
      </c>
      <c r="G4797" t="s">
        <v>138</v>
      </c>
      <c r="H4797" t="s">
        <v>139</v>
      </c>
      <c r="I4797" t="s">
        <v>140</v>
      </c>
      <c r="J4797" t="s">
        <v>141</v>
      </c>
      <c r="K4797" t="s">
        <v>142</v>
      </c>
      <c r="L4797">
        <v>11</v>
      </c>
      <c r="M4797" t="s">
        <v>41</v>
      </c>
      <c r="N4797">
        <v>11530</v>
      </c>
      <c r="O4797" t="s">
        <v>310</v>
      </c>
      <c r="P4797">
        <v>1153075000</v>
      </c>
      <c r="Q4797" t="s">
        <v>714</v>
      </c>
      <c r="R4797">
        <v>1153010700</v>
      </c>
      <c r="S4797" t="s">
        <v>622</v>
      </c>
      <c r="T4797">
        <v>1.1530107001020201E+18</v>
      </c>
      <c r="U4797">
        <v>1</v>
      </c>
      <c r="V4797" t="s">
        <v>45</v>
      </c>
      <c r="W4797">
        <v>202</v>
      </c>
      <c r="X4797">
        <v>13</v>
      </c>
      <c r="Y4797" t="s">
        <v>34386</v>
      </c>
      <c r="Z4797">
        <v>115304148301</v>
      </c>
      <c r="AA4797" t="s">
        <v>9128</v>
      </c>
      <c r="AB4797">
        <v>20</v>
      </c>
      <c r="AC4797">
        <v>1</v>
      </c>
      <c r="AD4797">
        <v>1.15301070010202E+24</v>
      </c>
      <c r="AE4797" t="s">
        <v>39</v>
      </c>
      <c r="AF4797" t="s">
        <v>34387</v>
      </c>
      <c r="AG4797">
        <v>152090</v>
      </c>
      <c r="AH4797">
        <v>8328</v>
      </c>
      <c r="AI4797" t="s">
        <v>39</v>
      </c>
      <c r="AJ4797" t="s">
        <v>47</v>
      </c>
      <c r="AK4797" t="s">
        <v>39</v>
      </c>
      <c r="AL4797">
        <v>126.85889314068</v>
      </c>
      <c r="AM4797">
        <v>37.494125080030699</v>
      </c>
      <c r="AN4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2381","투썸플레이스개봉역점","개봉역점","커피전문점/카페/다방","","서울특별시 구로구 남부순환로97길 20-1",126.85889314068,37.4941250800307));</v>
      </c>
    </row>
    <row r="4798" spans="1:40" hidden="1" x14ac:dyDescent="0.45">
      <c r="A4798">
        <v>12635731</v>
      </c>
      <c r="B4798" t="s">
        <v>34388</v>
      </c>
      <c r="C4798" t="s">
        <v>39</v>
      </c>
      <c r="D4798" t="s">
        <v>60</v>
      </c>
      <c r="E4798" t="s">
        <v>61</v>
      </c>
      <c r="F4798" t="s">
        <v>137</v>
      </c>
      <c r="G4798" t="s">
        <v>138</v>
      </c>
      <c r="H4798" t="s">
        <v>139</v>
      </c>
      <c r="I4798" t="s">
        <v>140</v>
      </c>
      <c r="J4798" t="s">
        <v>141</v>
      </c>
      <c r="K4798" t="s">
        <v>142</v>
      </c>
      <c r="L4798">
        <v>11</v>
      </c>
      <c r="M4798" t="s">
        <v>41</v>
      </c>
      <c r="N4798">
        <v>11350</v>
      </c>
      <c r="O4798" t="s">
        <v>278</v>
      </c>
      <c r="P4798">
        <v>1135062400</v>
      </c>
      <c r="Q4798" t="s">
        <v>2073</v>
      </c>
      <c r="R4798">
        <v>1135010600</v>
      </c>
      <c r="S4798" t="s">
        <v>671</v>
      </c>
      <c r="T4798">
        <v>1.13501060010591E+18</v>
      </c>
      <c r="U4798">
        <v>1</v>
      </c>
      <c r="V4798" t="s">
        <v>45</v>
      </c>
      <c r="W4798">
        <v>591</v>
      </c>
      <c r="Y4798" t="s">
        <v>2669</v>
      </c>
      <c r="Z4798">
        <v>113503110009</v>
      </c>
      <c r="AA4798" t="s">
        <v>918</v>
      </c>
      <c r="AB4798">
        <v>384</v>
      </c>
      <c r="AD4798">
        <v>1.13501060010591E+24</v>
      </c>
      <c r="AE4798" t="s">
        <v>2670</v>
      </c>
      <c r="AF4798" t="s">
        <v>2671</v>
      </c>
      <c r="AG4798">
        <v>139867</v>
      </c>
      <c r="AH4798">
        <v>1662</v>
      </c>
      <c r="AI4798" t="s">
        <v>39</v>
      </c>
      <c r="AJ4798" t="s">
        <v>155</v>
      </c>
      <c r="AK4798" t="s">
        <v>39</v>
      </c>
      <c r="AL4798">
        <v>127.073266115542</v>
      </c>
      <c r="AM4798">
        <v>37.659847578881397</v>
      </c>
      <c r="AN4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5731","카페쥬드","","커피전문점/카페/다방","대호프라자","서울특별시 노원구 한글비석로 384",127.073266115542,37.6598475788814));</v>
      </c>
    </row>
    <row r="4799" spans="1:40" hidden="1" x14ac:dyDescent="0.45">
      <c r="A4799">
        <v>12648563</v>
      </c>
      <c r="B4799" t="s">
        <v>5527</v>
      </c>
      <c r="C4799" t="s">
        <v>39</v>
      </c>
      <c r="D4799" t="s">
        <v>60</v>
      </c>
      <c r="E4799" t="s">
        <v>61</v>
      </c>
      <c r="F4799" t="s">
        <v>137</v>
      </c>
      <c r="G4799" t="s">
        <v>138</v>
      </c>
      <c r="H4799" t="s">
        <v>139</v>
      </c>
      <c r="I4799" t="s">
        <v>140</v>
      </c>
      <c r="J4799" t="s">
        <v>141</v>
      </c>
      <c r="K4799" t="s">
        <v>142</v>
      </c>
      <c r="L4799">
        <v>11</v>
      </c>
      <c r="M4799" t="s">
        <v>41</v>
      </c>
      <c r="N4799">
        <v>11680</v>
      </c>
      <c r="O4799" t="s">
        <v>74</v>
      </c>
      <c r="P4799">
        <v>1168051000</v>
      </c>
      <c r="Q4799" t="s">
        <v>76</v>
      </c>
      <c r="R4799">
        <v>1168010700</v>
      </c>
      <c r="S4799" t="s">
        <v>76</v>
      </c>
      <c r="T4799">
        <v>1.1680107001050601E+18</v>
      </c>
      <c r="U4799">
        <v>1</v>
      </c>
      <c r="V4799" t="s">
        <v>45</v>
      </c>
      <c r="W4799">
        <v>506</v>
      </c>
      <c r="X4799">
        <v>1</v>
      </c>
      <c r="Y4799" t="s">
        <v>34389</v>
      </c>
      <c r="Z4799">
        <v>116804166264</v>
      </c>
      <c r="AA4799" t="s">
        <v>3359</v>
      </c>
      <c r="AB4799">
        <v>58</v>
      </c>
      <c r="AD4799">
        <v>1.16801070010506E+24</v>
      </c>
      <c r="AE4799" t="s">
        <v>39</v>
      </c>
      <c r="AF4799" t="s">
        <v>34390</v>
      </c>
      <c r="AG4799">
        <v>135887</v>
      </c>
      <c r="AH4799">
        <v>6027</v>
      </c>
      <c r="AI4799" t="s">
        <v>39</v>
      </c>
      <c r="AJ4799" t="s">
        <v>47</v>
      </c>
      <c r="AK4799" t="s">
        <v>39</v>
      </c>
      <c r="AL4799">
        <v>127.019255840597</v>
      </c>
      <c r="AM4799">
        <v>37.5204163143028</v>
      </c>
      <c r="AN4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563","프라임","","커피전문점/카페/다방","","서울특별시 강남구 도산대로1길 58",127.019255840597,37.5204163143028));</v>
      </c>
    </row>
    <row r="4800" spans="1:40" hidden="1" x14ac:dyDescent="0.45">
      <c r="A4800">
        <v>12609707</v>
      </c>
      <c r="B4800" t="s">
        <v>34395</v>
      </c>
      <c r="C4800" t="s">
        <v>39</v>
      </c>
      <c r="D4800" t="s">
        <v>60</v>
      </c>
      <c r="E4800" t="s">
        <v>61</v>
      </c>
      <c r="F4800" t="s">
        <v>137</v>
      </c>
      <c r="G4800" t="s">
        <v>138</v>
      </c>
      <c r="H4800" t="s">
        <v>139</v>
      </c>
      <c r="I4800" t="s">
        <v>140</v>
      </c>
      <c r="J4800" t="s">
        <v>141</v>
      </c>
      <c r="K4800" t="s">
        <v>142</v>
      </c>
      <c r="L4800">
        <v>11</v>
      </c>
      <c r="M4800" t="s">
        <v>41</v>
      </c>
      <c r="N4800">
        <v>11560</v>
      </c>
      <c r="O4800" t="s">
        <v>42</v>
      </c>
      <c r="P4800">
        <v>1156060500</v>
      </c>
      <c r="Q4800" t="s">
        <v>625</v>
      </c>
      <c r="R4800">
        <v>1156012100</v>
      </c>
      <c r="S4800" t="s">
        <v>626</v>
      </c>
      <c r="T4800">
        <v>1.15601210010082E+18</v>
      </c>
      <c r="U4800">
        <v>1</v>
      </c>
      <c r="V4800" t="s">
        <v>45</v>
      </c>
      <c r="W4800">
        <v>82</v>
      </c>
      <c r="X4800">
        <v>25</v>
      </c>
      <c r="Y4800" t="s">
        <v>17282</v>
      </c>
      <c r="Z4800">
        <v>115603118008</v>
      </c>
      <c r="AA4800" t="s">
        <v>3312</v>
      </c>
      <c r="AB4800">
        <v>83</v>
      </c>
      <c r="AD4800">
        <v>1.1560121001008201E+24</v>
      </c>
      <c r="AE4800" t="s">
        <v>17283</v>
      </c>
      <c r="AF4800" t="s">
        <v>17284</v>
      </c>
      <c r="AG4800">
        <v>150836</v>
      </c>
      <c r="AH4800">
        <v>7294</v>
      </c>
      <c r="AI4800" t="s">
        <v>39</v>
      </c>
      <c r="AJ4800" t="s">
        <v>47</v>
      </c>
      <c r="AK4800" t="s">
        <v>39</v>
      </c>
      <c r="AL4800">
        <v>126.891272615394</v>
      </c>
      <c r="AM4800">
        <v>37.519914931064399</v>
      </c>
      <c r="AN4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707","웰위치아","","커피전문점/카페/다방","아라비즈타워","서울특별시 영등포구 문래로 83",126.891272615394,37.5199149310644));</v>
      </c>
    </row>
    <row r="4801" spans="1:40" hidden="1" x14ac:dyDescent="0.45">
      <c r="A4801">
        <v>16047798</v>
      </c>
      <c r="B4801" t="s">
        <v>5750</v>
      </c>
      <c r="C4801" t="s">
        <v>34398</v>
      </c>
      <c r="D4801" t="s">
        <v>60</v>
      </c>
      <c r="E4801" t="s">
        <v>61</v>
      </c>
      <c r="F4801" t="s">
        <v>137</v>
      </c>
      <c r="G4801" t="s">
        <v>138</v>
      </c>
      <c r="H4801" t="s">
        <v>139</v>
      </c>
      <c r="I4801" t="s">
        <v>140</v>
      </c>
      <c r="J4801" t="s">
        <v>141</v>
      </c>
      <c r="K4801" t="s">
        <v>142</v>
      </c>
      <c r="L4801">
        <v>11</v>
      </c>
      <c r="M4801" t="s">
        <v>41</v>
      </c>
      <c r="N4801">
        <v>11590</v>
      </c>
      <c r="O4801" t="s">
        <v>65</v>
      </c>
      <c r="P4801">
        <v>1159053000</v>
      </c>
      <c r="Q4801" t="s">
        <v>1978</v>
      </c>
      <c r="R4801">
        <v>1159010200</v>
      </c>
      <c r="S4801" t="s">
        <v>445</v>
      </c>
      <c r="T4801">
        <v>1.15901020010462E+18</v>
      </c>
      <c r="U4801">
        <v>1</v>
      </c>
      <c r="V4801" t="s">
        <v>45</v>
      </c>
      <c r="W4801">
        <v>462</v>
      </c>
      <c r="X4801">
        <v>3</v>
      </c>
      <c r="Y4801" t="s">
        <v>34399</v>
      </c>
      <c r="Z4801">
        <v>115904157373</v>
      </c>
      <c r="AA4801" t="s">
        <v>10939</v>
      </c>
      <c r="AB4801">
        <v>4</v>
      </c>
      <c r="AD4801">
        <v>1.15901020010462E+24</v>
      </c>
      <c r="AE4801" t="s">
        <v>34400</v>
      </c>
      <c r="AF4801" t="s">
        <v>34401</v>
      </c>
      <c r="AG4801">
        <v>156880</v>
      </c>
      <c r="AH4801">
        <v>7033</v>
      </c>
      <c r="AI4801" t="s">
        <v>39</v>
      </c>
      <c r="AJ4801" t="s">
        <v>47</v>
      </c>
      <c r="AK4801" t="s">
        <v>39</v>
      </c>
      <c r="AL4801">
        <v>126.951029961695</v>
      </c>
      <c r="AM4801">
        <v>37.498556322540502</v>
      </c>
      <c r="AN4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798","카페","드소리","커피전문점/카페/다방","다올빌딩","서울특별시 동작구 상도로50길 4",126.951029961695,37.4985563225405));</v>
      </c>
    </row>
    <row r="4802" spans="1:40" hidden="1" x14ac:dyDescent="0.45">
      <c r="A4802">
        <v>16992403</v>
      </c>
      <c r="B4802" t="s">
        <v>5750</v>
      </c>
      <c r="C4802" t="s">
        <v>511</v>
      </c>
      <c r="D4802" t="s">
        <v>60</v>
      </c>
      <c r="E4802" t="s">
        <v>61</v>
      </c>
      <c r="F4802" t="s">
        <v>137</v>
      </c>
      <c r="G4802" t="s">
        <v>138</v>
      </c>
      <c r="H4802" t="s">
        <v>139</v>
      </c>
      <c r="I4802" t="s">
        <v>140</v>
      </c>
      <c r="J4802" t="s">
        <v>141</v>
      </c>
      <c r="K4802" t="s">
        <v>142</v>
      </c>
      <c r="L4802">
        <v>11</v>
      </c>
      <c r="M4802" t="s">
        <v>41</v>
      </c>
      <c r="N4802">
        <v>11260</v>
      </c>
      <c r="O4802" t="s">
        <v>85</v>
      </c>
      <c r="P4802">
        <v>1126056500</v>
      </c>
      <c r="Q4802" t="s">
        <v>258</v>
      </c>
      <c r="R4802">
        <v>1126010100</v>
      </c>
      <c r="S4802" t="s">
        <v>259</v>
      </c>
      <c r="T4802">
        <v>1.1260101001006701E+18</v>
      </c>
      <c r="U4802">
        <v>1</v>
      </c>
      <c r="V4802" t="s">
        <v>45</v>
      </c>
      <c r="W4802">
        <v>67</v>
      </c>
      <c r="X4802">
        <v>25</v>
      </c>
      <c r="Y4802" t="s">
        <v>34402</v>
      </c>
      <c r="Z4802">
        <v>112604118394</v>
      </c>
      <c r="AA4802" t="s">
        <v>27409</v>
      </c>
      <c r="AB4802">
        <v>9</v>
      </c>
      <c r="AD4802">
        <v>1.12601010010067E+24</v>
      </c>
      <c r="AE4802" t="s">
        <v>39</v>
      </c>
      <c r="AF4802" t="s">
        <v>34403</v>
      </c>
      <c r="AG4802">
        <v>131814</v>
      </c>
      <c r="AH4802">
        <v>2207</v>
      </c>
      <c r="AI4802" t="s">
        <v>39</v>
      </c>
      <c r="AJ4802" t="s">
        <v>39</v>
      </c>
      <c r="AK4802" t="s">
        <v>39</v>
      </c>
      <c r="AL4802">
        <v>127.094097743294</v>
      </c>
      <c r="AM4802">
        <v>37.586097016698503</v>
      </c>
      <c r="AN4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403","카페","102","커피전문점/카페/다방","","서울특별시 중랑구 상봉로1길 9",127.094097743294,37.5860970166985));</v>
      </c>
    </row>
    <row r="4803" spans="1:40" hidden="1" x14ac:dyDescent="0.45">
      <c r="A4803">
        <v>16989047</v>
      </c>
      <c r="B4803" t="s">
        <v>1494</v>
      </c>
      <c r="C4803" t="s">
        <v>15396</v>
      </c>
      <c r="D4803" t="s">
        <v>60</v>
      </c>
      <c r="E4803" t="s">
        <v>61</v>
      </c>
      <c r="F4803" t="s">
        <v>137</v>
      </c>
      <c r="G4803" t="s">
        <v>138</v>
      </c>
      <c r="H4803" t="s">
        <v>139</v>
      </c>
      <c r="I4803" t="s">
        <v>140</v>
      </c>
      <c r="J4803" t="s">
        <v>141</v>
      </c>
      <c r="K4803" t="s">
        <v>142</v>
      </c>
      <c r="L4803">
        <v>11</v>
      </c>
      <c r="M4803" t="s">
        <v>41</v>
      </c>
      <c r="N4803">
        <v>11140</v>
      </c>
      <c r="O4803" t="s">
        <v>132</v>
      </c>
      <c r="P4803">
        <v>1114058000</v>
      </c>
      <c r="Q4803" t="s">
        <v>1933</v>
      </c>
      <c r="R4803">
        <v>1114014400</v>
      </c>
      <c r="S4803" t="s">
        <v>1934</v>
      </c>
      <c r="T4803">
        <v>1.11401440010189E+18</v>
      </c>
      <c r="U4803">
        <v>1</v>
      </c>
      <c r="V4803" t="s">
        <v>45</v>
      </c>
      <c r="W4803">
        <v>189</v>
      </c>
      <c r="X4803">
        <v>27</v>
      </c>
      <c r="Y4803" t="s">
        <v>34407</v>
      </c>
      <c r="Z4803">
        <v>111403005001</v>
      </c>
      <c r="AA4803" t="s">
        <v>1842</v>
      </c>
      <c r="AB4803">
        <v>260</v>
      </c>
      <c r="AD4803">
        <v>1.11401440010189E+24</v>
      </c>
      <c r="AE4803" t="s">
        <v>39</v>
      </c>
      <c r="AF4803" t="s">
        <v>34408</v>
      </c>
      <c r="AG4803">
        <v>100855</v>
      </c>
      <c r="AH4803">
        <v>4617</v>
      </c>
      <c r="AI4803" t="s">
        <v>39</v>
      </c>
      <c r="AJ4803" t="s">
        <v>59</v>
      </c>
      <c r="AK4803" t="s">
        <v>39</v>
      </c>
      <c r="AL4803">
        <v>127.00497207263901</v>
      </c>
      <c r="AM4803">
        <v>37.559276148086703</v>
      </c>
      <c r="AN4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047","탐앤탐스","동대입구역점","커피전문점/카페/다방","","서울특별시 중구 동호로 260",127.004972072639,37.5592761480867));</v>
      </c>
    </row>
    <row r="4804" spans="1:40" hidden="1" x14ac:dyDescent="0.45">
      <c r="A4804">
        <v>16989022</v>
      </c>
      <c r="B4804" t="s">
        <v>34409</v>
      </c>
      <c r="C4804" t="s">
        <v>39</v>
      </c>
      <c r="D4804" t="s">
        <v>60</v>
      </c>
      <c r="E4804" t="s">
        <v>61</v>
      </c>
      <c r="F4804" t="s">
        <v>137</v>
      </c>
      <c r="G4804" t="s">
        <v>138</v>
      </c>
      <c r="H4804" t="s">
        <v>139</v>
      </c>
      <c r="I4804" t="s">
        <v>140</v>
      </c>
      <c r="J4804" t="s">
        <v>141</v>
      </c>
      <c r="K4804" t="s">
        <v>142</v>
      </c>
      <c r="L4804">
        <v>11</v>
      </c>
      <c r="M4804" t="s">
        <v>41</v>
      </c>
      <c r="N4804">
        <v>11710</v>
      </c>
      <c r="O4804" t="s">
        <v>55</v>
      </c>
      <c r="P4804">
        <v>1171065000</v>
      </c>
      <c r="Q4804" t="s">
        <v>919</v>
      </c>
      <c r="R4804">
        <v>1171010100</v>
      </c>
      <c r="S4804" t="s">
        <v>920</v>
      </c>
      <c r="T4804">
        <v>1.1710101001019599E+18</v>
      </c>
      <c r="U4804">
        <v>1</v>
      </c>
      <c r="V4804" t="s">
        <v>45</v>
      </c>
      <c r="W4804">
        <v>196</v>
      </c>
      <c r="Y4804" t="s">
        <v>11384</v>
      </c>
      <c r="Z4804">
        <v>117103123006</v>
      </c>
      <c r="AA4804" t="s">
        <v>2064</v>
      </c>
      <c r="AB4804">
        <v>75</v>
      </c>
      <c r="AD4804">
        <v>1.17101010010196E+24</v>
      </c>
      <c r="AE4804" t="s">
        <v>11385</v>
      </c>
      <c r="AF4804" t="s">
        <v>11386</v>
      </c>
      <c r="AG4804">
        <v>138759</v>
      </c>
      <c r="AH4804">
        <v>5561</v>
      </c>
      <c r="AI4804" t="s">
        <v>39</v>
      </c>
      <c r="AJ4804" t="s">
        <v>39</v>
      </c>
      <c r="AK4804" t="s">
        <v>39</v>
      </c>
      <c r="AL4804">
        <v>127.079137884914</v>
      </c>
      <c r="AM4804">
        <v>37.509959565686898</v>
      </c>
      <c r="AN4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9022","KierCoffee","","커피전문점/카페/다방","올림피아","서울특별시 송파구 백제고분로 75",127.079137884914,37.5099595656869));</v>
      </c>
    </row>
    <row r="4805" spans="1:40" hidden="1" x14ac:dyDescent="0.45">
      <c r="A4805">
        <v>16988941</v>
      </c>
      <c r="B4805" t="s">
        <v>34410</v>
      </c>
      <c r="C4805" t="s">
        <v>39</v>
      </c>
      <c r="D4805" t="s">
        <v>60</v>
      </c>
      <c r="E4805" t="s">
        <v>61</v>
      </c>
      <c r="F4805" t="s">
        <v>137</v>
      </c>
      <c r="G4805" t="s">
        <v>138</v>
      </c>
      <c r="H4805" t="s">
        <v>139</v>
      </c>
      <c r="I4805" t="s">
        <v>140</v>
      </c>
      <c r="J4805" t="s">
        <v>141</v>
      </c>
      <c r="K4805" t="s">
        <v>142</v>
      </c>
      <c r="L4805">
        <v>11</v>
      </c>
      <c r="M4805" t="s">
        <v>41</v>
      </c>
      <c r="N4805">
        <v>11305</v>
      </c>
      <c r="O4805" t="s">
        <v>301</v>
      </c>
      <c r="P4805">
        <v>1130554500</v>
      </c>
      <c r="Q4805" t="s">
        <v>302</v>
      </c>
      <c r="R4805">
        <v>1130510100</v>
      </c>
      <c r="S4805" t="s">
        <v>303</v>
      </c>
      <c r="T4805">
        <v>1.13051010010133E+18</v>
      </c>
      <c r="U4805">
        <v>1</v>
      </c>
      <c r="V4805" t="s">
        <v>45</v>
      </c>
      <c r="W4805">
        <v>133</v>
      </c>
      <c r="X4805">
        <v>25</v>
      </c>
      <c r="Y4805" t="s">
        <v>34411</v>
      </c>
      <c r="Z4805">
        <v>113054124094</v>
      </c>
      <c r="AA4805" t="s">
        <v>12645</v>
      </c>
      <c r="AB4805">
        <v>41</v>
      </c>
      <c r="AD4805">
        <v>1.13051010010133E+24</v>
      </c>
      <c r="AE4805" t="s">
        <v>39</v>
      </c>
      <c r="AF4805" t="s">
        <v>34412</v>
      </c>
      <c r="AG4805">
        <v>142809</v>
      </c>
      <c r="AH4805">
        <v>1162</v>
      </c>
      <c r="AI4805" t="s">
        <v>39</v>
      </c>
      <c r="AJ4805" t="s">
        <v>47</v>
      </c>
      <c r="AK4805" t="s">
        <v>39</v>
      </c>
      <c r="AL4805">
        <v>127.030662047692</v>
      </c>
      <c r="AM4805">
        <v>37.621499546274798</v>
      </c>
      <c r="AN4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941","CafeKOUM","","커피전문점/카페/다방","","서울특별시 강북구 도봉로30길 41",127.030662047692,37.6214995462748));</v>
      </c>
    </row>
    <row r="4806" spans="1:40" hidden="1" x14ac:dyDescent="0.45">
      <c r="A4806">
        <v>16988850</v>
      </c>
      <c r="B4806" t="s">
        <v>5750</v>
      </c>
      <c r="C4806" t="s">
        <v>34413</v>
      </c>
      <c r="D4806" t="s">
        <v>60</v>
      </c>
      <c r="E4806" t="s">
        <v>61</v>
      </c>
      <c r="F4806" t="s">
        <v>137</v>
      </c>
      <c r="G4806" t="s">
        <v>138</v>
      </c>
      <c r="H4806" t="s">
        <v>139</v>
      </c>
      <c r="I4806" t="s">
        <v>140</v>
      </c>
      <c r="J4806" t="s">
        <v>141</v>
      </c>
      <c r="K4806" t="s">
        <v>142</v>
      </c>
      <c r="L4806">
        <v>11</v>
      </c>
      <c r="M4806" t="s">
        <v>41</v>
      </c>
      <c r="N4806">
        <v>11320</v>
      </c>
      <c r="O4806" t="s">
        <v>399</v>
      </c>
      <c r="P4806">
        <v>1132071000</v>
      </c>
      <c r="Q4806" t="s">
        <v>4914</v>
      </c>
      <c r="R4806">
        <v>1132010600</v>
      </c>
      <c r="S4806" t="s">
        <v>805</v>
      </c>
      <c r="T4806">
        <v>1.13201060010734E+18</v>
      </c>
      <c r="U4806">
        <v>1</v>
      </c>
      <c r="V4806" t="s">
        <v>45</v>
      </c>
      <c r="W4806">
        <v>734</v>
      </c>
      <c r="Y4806" t="s">
        <v>13062</v>
      </c>
      <c r="Z4806">
        <v>113203109003</v>
      </c>
      <c r="AA4806" t="s">
        <v>2365</v>
      </c>
      <c r="AB4806">
        <v>264</v>
      </c>
      <c r="AD4806">
        <v>1.1320105001071999E+24</v>
      </c>
      <c r="AE4806" t="s">
        <v>10404</v>
      </c>
      <c r="AF4806" t="s">
        <v>13063</v>
      </c>
      <c r="AG4806">
        <v>132767</v>
      </c>
      <c r="AH4806">
        <v>1363</v>
      </c>
      <c r="AI4806" t="s">
        <v>39</v>
      </c>
      <c r="AJ4806" t="s">
        <v>39</v>
      </c>
      <c r="AK4806" t="s">
        <v>39</v>
      </c>
      <c r="AL4806">
        <v>127.027588403455</v>
      </c>
      <c r="AM4806">
        <v>37.658299515653397</v>
      </c>
      <c r="AN4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850","카페","더하기","커피전문점/카페/다방","청구아파트","서울특별시 도봉구 해등로 264",127.027588403455,37.6582995156534));</v>
      </c>
    </row>
    <row r="4807" spans="1:40" hidden="1" x14ac:dyDescent="0.45">
      <c r="A4807">
        <v>16986515</v>
      </c>
      <c r="B4807" t="s">
        <v>34414</v>
      </c>
      <c r="C4807" t="s">
        <v>39</v>
      </c>
      <c r="D4807" t="s">
        <v>60</v>
      </c>
      <c r="E4807" t="s">
        <v>61</v>
      </c>
      <c r="F4807" t="s">
        <v>137</v>
      </c>
      <c r="G4807" t="s">
        <v>138</v>
      </c>
      <c r="H4807" t="s">
        <v>139</v>
      </c>
      <c r="I4807" t="s">
        <v>140</v>
      </c>
      <c r="J4807" t="s">
        <v>141</v>
      </c>
      <c r="K4807" t="s">
        <v>142</v>
      </c>
      <c r="L4807">
        <v>11</v>
      </c>
      <c r="M4807" t="s">
        <v>41</v>
      </c>
      <c r="N4807">
        <v>11215</v>
      </c>
      <c r="O4807" t="s">
        <v>167</v>
      </c>
      <c r="P4807">
        <v>1121582000</v>
      </c>
      <c r="Q4807" t="s">
        <v>1327</v>
      </c>
      <c r="R4807">
        <v>1121510500</v>
      </c>
      <c r="S4807" t="s">
        <v>296</v>
      </c>
      <c r="T4807">
        <v>1.12151050010656E+18</v>
      </c>
      <c r="U4807">
        <v>1</v>
      </c>
      <c r="V4807" t="s">
        <v>45</v>
      </c>
      <c r="W4807">
        <v>656</v>
      </c>
      <c r="Y4807" t="s">
        <v>34415</v>
      </c>
      <c r="Z4807">
        <v>112154112285</v>
      </c>
      <c r="AA4807" t="s">
        <v>24689</v>
      </c>
      <c r="AB4807">
        <v>40</v>
      </c>
      <c r="AD4807">
        <v>1.12151050010656E+24</v>
      </c>
      <c r="AE4807" t="s">
        <v>39</v>
      </c>
      <c r="AF4807" t="s">
        <v>34416</v>
      </c>
      <c r="AG4807">
        <v>143867</v>
      </c>
      <c r="AH4807">
        <v>5058</v>
      </c>
      <c r="AI4807" t="s">
        <v>39</v>
      </c>
      <c r="AJ4807" t="s">
        <v>39</v>
      </c>
      <c r="AK4807" t="s">
        <v>39</v>
      </c>
      <c r="AL4807">
        <v>127.08288866366701</v>
      </c>
      <c r="AM4807">
        <v>37.533434208433803</v>
      </c>
      <c r="AN4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515","포너","","커피전문점/카페/다방","","서울특별시 광진구 뚝섬로57길 40",127.082888663667,37.5334342084338));</v>
      </c>
    </row>
    <row r="4808" spans="1:40" hidden="1" x14ac:dyDescent="0.45">
      <c r="A4808">
        <v>16984059</v>
      </c>
      <c r="B4808" t="s">
        <v>34417</v>
      </c>
      <c r="C4808" t="s">
        <v>39</v>
      </c>
      <c r="D4808" t="s">
        <v>60</v>
      </c>
      <c r="E4808" t="s">
        <v>61</v>
      </c>
      <c r="F4808" t="s">
        <v>137</v>
      </c>
      <c r="G4808" t="s">
        <v>138</v>
      </c>
      <c r="H4808" t="s">
        <v>139</v>
      </c>
      <c r="I4808" t="s">
        <v>140</v>
      </c>
      <c r="J4808" t="s">
        <v>141</v>
      </c>
      <c r="K4808" t="s">
        <v>142</v>
      </c>
      <c r="L4808">
        <v>11</v>
      </c>
      <c r="M4808" t="s">
        <v>41</v>
      </c>
      <c r="N4808">
        <v>11260</v>
      </c>
      <c r="O4808" t="s">
        <v>85</v>
      </c>
      <c r="P4808">
        <v>1126056500</v>
      </c>
      <c r="Q4808" t="s">
        <v>258</v>
      </c>
      <c r="R4808">
        <v>1126010100</v>
      </c>
      <c r="S4808" t="s">
        <v>259</v>
      </c>
      <c r="T4808">
        <v>1.12601010010118E+18</v>
      </c>
      <c r="U4808">
        <v>1</v>
      </c>
      <c r="V4808" t="s">
        <v>45</v>
      </c>
      <c r="W4808">
        <v>118</v>
      </c>
      <c r="X4808">
        <v>1</v>
      </c>
      <c r="Y4808" t="s">
        <v>34418</v>
      </c>
      <c r="Z4808">
        <v>112603005029</v>
      </c>
      <c r="AA4808" t="s">
        <v>1022</v>
      </c>
      <c r="AB4808">
        <v>164</v>
      </c>
      <c r="AD4808">
        <v>1.12601010010118E+24</v>
      </c>
      <c r="AE4808" t="s">
        <v>39</v>
      </c>
      <c r="AF4808" t="s">
        <v>34419</v>
      </c>
      <c r="AG4808">
        <v>131818</v>
      </c>
      <c r="AH4808">
        <v>2218</v>
      </c>
      <c r="AI4808" t="s">
        <v>39</v>
      </c>
      <c r="AJ4808" t="s">
        <v>39</v>
      </c>
      <c r="AK4808" t="s">
        <v>39</v>
      </c>
      <c r="AL4808">
        <v>127.08591329208799</v>
      </c>
      <c r="AM4808">
        <v>37.587799969241203</v>
      </c>
      <c r="AN4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4059","달꿈남매","","커피전문점/카페/다방","","서울특별시 중랑구 겸재로 164",127.085913292088,37.5877999692412));</v>
      </c>
    </row>
    <row r="4809" spans="1:40" hidden="1" x14ac:dyDescent="0.45">
      <c r="A4809">
        <v>16971580</v>
      </c>
      <c r="B4809" t="s">
        <v>27085</v>
      </c>
      <c r="C4809" t="s">
        <v>1087</v>
      </c>
      <c r="D4809" t="s">
        <v>60</v>
      </c>
      <c r="E4809" t="s">
        <v>61</v>
      </c>
      <c r="F4809" t="s">
        <v>137</v>
      </c>
      <c r="G4809" t="s">
        <v>138</v>
      </c>
      <c r="H4809" t="s">
        <v>139</v>
      </c>
      <c r="I4809" t="s">
        <v>140</v>
      </c>
      <c r="J4809" t="s">
        <v>141</v>
      </c>
      <c r="K4809" t="s">
        <v>142</v>
      </c>
      <c r="L4809">
        <v>11</v>
      </c>
      <c r="M4809" t="s">
        <v>41</v>
      </c>
      <c r="N4809">
        <v>11710</v>
      </c>
      <c r="O4809" t="s">
        <v>55</v>
      </c>
      <c r="P4809">
        <v>1171064200</v>
      </c>
      <c r="Q4809" t="s">
        <v>283</v>
      </c>
      <c r="R4809">
        <v>1171010800</v>
      </c>
      <c r="S4809" t="s">
        <v>284</v>
      </c>
      <c r="T4809">
        <v>1.17101080010643E+18</v>
      </c>
      <c r="U4809">
        <v>1</v>
      </c>
      <c r="V4809" t="s">
        <v>45</v>
      </c>
      <c r="W4809">
        <v>643</v>
      </c>
      <c r="X4809">
        <v>1</v>
      </c>
      <c r="Y4809" t="s">
        <v>8696</v>
      </c>
      <c r="Z4809">
        <v>117103350849</v>
      </c>
      <c r="AA4809" t="s">
        <v>4505</v>
      </c>
      <c r="AB4809">
        <v>114</v>
      </c>
      <c r="AD4809">
        <v>1.17101080010221E+24</v>
      </c>
      <c r="AE4809" t="s">
        <v>8697</v>
      </c>
      <c r="AF4809" t="s">
        <v>8698</v>
      </c>
      <c r="AG4809">
        <v>138888</v>
      </c>
      <c r="AH4809">
        <v>5854</v>
      </c>
      <c r="AI4809" t="s">
        <v>39</v>
      </c>
      <c r="AJ4809" t="s">
        <v>39</v>
      </c>
      <c r="AK4809" t="s">
        <v>39</v>
      </c>
      <c r="AL4809">
        <v>127.120997943551</v>
      </c>
      <c r="AM4809">
        <v>37.486048950065701</v>
      </c>
      <c r="AN4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580","오슬로우커피","문정점","커피전문점/카페/다방","엠스테이트","서울특별시 송파구 법원로 114",127.120997943551,37.4860489500657));</v>
      </c>
    </row>
    <row r="4810" spans="1:40" hidden="1" x14ac:dyDescent="0.45">
      <c r="A4810">
        <v>16978526</v>
      </c>
      <c r="B4810" t="s">
        <v>34423</v>
      </c>
      <c r="C4810" t="s">
        <v>8468</v>
      </c>
      <c r="D4810" t="s">
        <v>60</v>
      </c>
      <c r="E4810" t="s">
        <v>61</v>
      </c>
      <c r="F4810" t="s">
        <v>137</v>
      </c>
      <c r="G4810" t="s">
        <v>138</v>
      </c>
      <c r="H4810" t="s">
        <v>139</v>
      </c>
      <c r="I4810" t="s">
        <v>140</v>
      </c>
      <c r="J4810" t="s">
        <v>141</v>
      </c>
      <c r="K4810" t="s">
        <v>142</v>
      </c>
      <c r="L4810">
        <v>11</v>
      </c>
      <c r="M4810" t="s">
        <v>41</v>
      </c>
      <c r="N4810">
        <v>11680</v>
      </c>
      <c r="O4810" t="s">
        <v>74</v>
      </c>
      <c r="P4810">
        <v>1168051000</v>
      </c>
      <c r="Q4810" t="s">
        <v>76</v>
      </c>
      <c r="R4810">
        <v>1168010700</v>
      </c>
      <c r="S4810" t="s">
        <v>76</v>
      </c>
      <c r="T4810">
        <v>1.16801070010575E+18</v>
      </c>
      <c r="U4810">
        <v>1</v>
      </c>
      <c r="V4810" t="s">
        <v>45</v>
      </c>
      <c r="W4810">
        <v>575</v>
      </c>
      <c r="Y4810" t="s">
        <v>1496</v>
      </c>
      <c r="Z4810">
        <v>116803122007</v>
      </c>
      <c r="AA4810" t="s">
        <v>78</v>
      </c>
      <c r="AB4810">
        <v>152</v>
      </c>
      <c r="AD4810">
        <v>1.16801070010575E+24</v>
      </c>
      <c r="AE4810" t="s">
        <v>34424</v>
      </c>
      <c r="AF4810" t="s">
        <v>1498</v>
      </c>
      <c r="AG4810">
        <v>135891</v>
      </c>
      <c r="AH4810">
        <v>6030</v>
      </c>
      <c r="AI4810" t="s">
        <v>39</v>
      </c>
      <c r="AJ4810" t="s">
        <v>39</v>
      </c>
      <c r="AK4810" t="s">
        <v>39</v>
      </c>
      <c r="AL4810">
        <v>127.02603320367101</v>
      </c>
      <c r="AM4810">
        <v>37.525554327936803</v>
      </c>
      <c r="AN4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526","비엔나커피하우스압구정극동","타워점","커피전문점/카페/다방","극동타워","서울특별시 강남구 압구정로 152",127.026033203671,37.5255543279368));</v>
      </c>
    </row>
    <row r="4811" spans="1:40" hidden="1" x14ac:dyDescent="0.45">
      <c r="A4811">
        <v>12485560</v>
      </c>
      <c r="B4811" t="s">
        <v>34425</v>
      </c>
      <c r="C4811" t="s">
        <v>39</v>
      </c>
      <c r="D4811" t="s">
        <v>60</v>
      </c>
      <c r="E4811" t="s">
        <v>61</v>
      </c>
      <c r="F4811" t="s">
        <v>137</v>
      </c>
      <c r="G4811" t="s">
        <v>138</v>
      </c>
      <c r="H4811" t="s">
        <v>139</v>
      </c>
      <c r="I4811" t="s">
        <v>140</v>
      </c>
      <c r="J4811" t="s">
        <v>141</v>
      </c>
      <c r="K4811" t="s">
        <v>142</v>
      </c>
      <c r="L4811">
        <v>11</v>
      </c>
      <c r="M4811" t="s">
        <v>41</v>
      </c>
      <c r="N4811">
        <v>11380</v>
      </c>
      <c r="O4811" t="s">
        <v>90</v>
      </c>
      <c r="P4811">
        <v>1138063100</v>
      </c>
      <c r="Q4811" t="s">
        <v>1482</v>
      </c>
      <c r="R4811">
        <v>1138010900</v>
      </c>
      <c r="S4811" t="s">
        <v>76</v>
      </c>
      <c r="T4811">
        <v>1.13801090010038E+18</v>
      </c>
      <c r="U4811">
        <v>1</v>
      </c>
      <c r="V4811" t="s">
        <v>45</v>
      </c>
      <c r="W4811">
        <v>38</v>
      </c>
      <c r="X4811">
        <v>26</v>
      </c>
      <c r="Y4811" t="s">
        <v>34426</v>
      </c>
      <c r="Z4811">
        <v>113803005053</v>
      </c>
      <c r="AA4811" t="s">
        <v>3424</v>
      </c>
      <c r="AB4811">
        <v>298</v>
      </c>
      <c r="AD4811">
        <v>1.13801090010038E+24</v>
      </c>
      <c r="AE4811" t="s">
        <v>39</v>
      </c>
      <c r="AF4811" t="s">
        <v>34427</v>
      </c>
      <c r="AG4811">
        <v>122882</v>
      </c>
      <c r="AH4811">
        <v>3452</v>
      </c>
      <c r="AI4811" t="s">
        <v>39</v>
      </c>
      <c r="AJ4811" t="s">
        <v>47</v>
      </c>
      <c r="AK4811" t="s">
        <v>39</v>
      </c>
      <c r="AL4811">
        <v>126.91157627328801</v>
      </c>
      <c r="AM4811">
        <v>37.594763782475503</v>
      </c>
      <c r="AN4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5560","프로즌빈","","커피전문점/카페/다방","","서울특별시 은평구 가좌로 298",126.911576273288,37.5947637824755));</v>
      </c>
    </row>
    <row r="4812" spans="1:40" hidden="1" x14ac:dyDescent="0.45">
      <c r="A4812">
        <v>16059346</v>
      </c>
      <c r="B4812" t="s">
        <v>34428</v>
      </c>
      <c r="C4812" t="s">
        <v>39</v>
      </c>
      <c r="D4812" t="s">
        <v>60</v>
      </c>
      <c r="E4812" t="s">
        <v>61</v>
      </c>
      <c r="F4812" t="s">
        <v>137</v>
      </c>
      <c r="G4812" t="s">
        <v>138</v>
      </c>
      <c r="H4812" t="s">
        <v>139</v>
      </c>
      <c r="I4812" t="s">
        <v>140</v>
      </c>
      <c r="J4812" t="s">
        <v>141</v>
      </c>
      <c r="K4812" t="s">
        <v>142</v>
      </c>
      <c r="L4812">
        <v>11</v>
      </c>
      <c r="M4812" t="s">
        <v>41</v>
      </c>
      <c r="N4812">
        <v>11710</v>
      </c>
      <c r="O4812" t="s">
        <v>55</v>
      </c>
      <c r="P4812">
        <v>1171062000</v>
      </c>
      <c r="Q4812" t="s">
        <v>976</v>
      </c>
      <c r="R4812">
        <v>1171010700</v>
      </c>
      <c r="S4812" t="s">
        <v>223</v>
      </c>
      <c r="T4812">
        <v>1.17101070010046E+18</v>
      </c>
      <c r="U4812">
        <v>1</v>
      </c>
      <c r="V4812" t="s">
        <v>45</v>
      </c>
      <c r="W4812">
        <v>46</v>
      </c>
      <c r="X4812">
        <v>11</v>
      </c>
      <c r="Y4812" t="s">
        <v>34339</v>
      </c>
      <c r="Z4812">
        <v>117104169394</v>
      </c>
      <c r="AA4812" t="s">
        <v>3990</v>
      </c>
      <c r="AB4812">
        <v>64</v>
      </c>
      <c r="AD4812">
        <v>1.17101070010046E+24</v>
      </c>
      <c r="AE4812" t="s">
        <v>34340</v>
      </c>
      <c r="AF4812" t="s">
        <v>34341</v>
      </c>
      <c r="AG4812">
        <v>138801</v>
      </c>
      <c r="AH4812">
        <v>5706</v>
      </c>
      <c r="AI4812" t="s">
        <v>39</v>
      </c>
      <c r="AJ4812" t="s">
        <v>39</v>
      </c>
      <c r="AK4812" t="s">
        <v>39</v>
      </c>
      <c r="AL4812">
        <v>127.121752991994</v>
      </c>
      <c r="AM4812">
        <v>37.498822617617002</v>
      </c>
      <c r="AN4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346","CoffeeMong","","커피전문점/카페/다방","문종빌딩","서울특별시 송파구 오금로36길 64",127.121752991994,37.498822617617));</v>
      </c>
    </row>
    <row r="4813" spans="1:40" hidden="1" x14ac:dyDescent="0.45">
      <c r="A4813">
        <v>25331179</v>
      </c>
      <c r="B4813" t="s">
        <v>34437</v>
      </c>
      <c r="C4813" t="s">
        <v>39</v>
      </c>
      <c r="D4813" t="s">
        <v>60</v>
      </c>
      <c r="E4813" t="s">
        <v>61</v>
      </c>
      <c r="F4813" t="s">
        <v>137</v>
      </c>
      <c r="G4813" t="s">
        <v>138</v>
      </c>
      <c r="H4813" t="s">
        <v>139</v>
      </c>
      <c r="I4813" t="s">
        <v>140</v>
      </c>
      <c r="J4813" t="s">
        <v>141</v>
      </c>
      <c r="K4813" t="s">
        <v>142</v>
      </c>
      <c r="L4813">
        <v>11</v>
      </c>
      <c r="M4813" t="s">
        <v>41</v>
      </c>
      <c r="N4813">
        <v>11215</v>
      </c>
      <c r="O4813" t="s">
        <v>167</v>
      </c>
      <c r="P4813">
        <v>1121582000</v>
      </c>
      <c r="Q4813" t="s">
        <v>1327</v>
      </c>
      <c r="R4813">
        <v>1121510500</v>
      </c>
      <c r="S4813" t="s">
        <v>296</v>
      </c>
      <c r="T4813">
        <v>1.1215105001077201E+18</v>
      </c>
      <c r="U4813">
        <v>1</v>
      </c>
      <c r="V4813" t="s">
        <v>45</v>
      </c>
      <c r="W4813">
        <v>772</v>
      </c>
      <c r="X4813">
        <v>16</v>
      </c>
      <c r="Y4813" t="s">
        <v>34438</v>
      </c>
      <c r="Z4813">
        <v>112154112423</v>
      </c>
      <c r="AA4813" t="s">
        <v>17820</v>
      </c>
      <c r="AB4813">
        <v>74</v>
      </c>
      <c r="AD4813">
        <v>1.1215105001077201E+24</v>
      </c>
      <c r="AE4813" t="s">
        <v>39</v>
      </c>
      <c r="AF4813" t="s">
        <v>34439</v>
      </c>
      <c r="AG4813">
        <v>143190</v>
      </c>
      <c r="AH4813">
        <v>5025</v>
      </c>
      <c r="AI4813" t="s">
        <v>39</v>
      </c>
      <c r="AJ4813" t="s">
        <v>47</v>
      </c>
      <c r="AK4813" t="s">
        <v>39</v>
      </c>
      <c r="AL4813">
        <v>127.07948969304999</v>
      </c>
      <c r="AM4813">
        <v>37.538408607579903</v>
      </c>
      <c r="AN4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1179","커피지원센터","","커피전문점/카페/다방","","서울특별시 광진구 자양로19길 74",127.07948969305,37.5384086075799));</v>
      </c>
    </row>
    <row r="4814" spans="1:40" hidden="1" x14ac:dyDescent="0.45">
      <c r="A4814">
        <v>27480839</v>
      </c>
      <c r="B4814" t="s">
        <v>5750</v>
      </c>
      <c r="C4814" t="s">
        <v>34441</v>
      </c>
      <c r="D4814" t="s">
        <v>60</v>
      </c>
      <c r="E4814" t="s">
        <v>61</v>
      </c>
      <c r="F4814" t="s">
        <v>137</v>
      </c>
      <c r="G4814" t="s">
        <v>138</v>
      </c>
      <c r="H4814" t="s">
        <v>139</v>
      </c>
      <c r="I4814" t="s">
        <v>140</v>
      </c>
      <c r="J4814" t="s">
        <v>141</v>
      </c>
      <c r="K4814" t="s">
        <v>142</v>
      </c>
      <c r="L4814">
        <v>11</v>
      </c>
      <c r="M4814" t="s">
        <v>41</v>
      </c>
      <c r="N4814">
        <v>11680</v>
      </c>
      <c r="O4814" t="s">
        <v>74</v>
      </c>
      <c r="P4814">
        <v>1168059000</v>
      </c>
      <c r="Q4814" t="s">
        <v>1381</v>
      </c>
      <c r="R4814">
        <v>1168010500</v>
      </c>
      <c r="S4814" t="s">
        <v>191</v>
      </c>
      <c r="T4814">
        <v>1.1680105001003901E+18</v>
      </c>
      <c r="U4814">
        <v>1</v>
      </c>
      <c r="V4814" t="s">
        <v>45</v>
      </c>
      <c r="W4814">
        <v>39</v>
      </c>
      <c r="X4814">
        <v>30</v>
      </c>
      <c r="Y4814" t="s">
        <v>34442</v>
      </c>
      <c r="Z4814">
        <v>116804166365</v>
      </c>
      <c r="AA4814" t="s">
        <v>28198</v>
      </c>
      <c r="AB4814">
        <v>13</v>
      </c>
      <c r="AD4814">
        <v>1.16801050010039E+24</v>
      </c>
      <c r="AE4814" t="s">
        <v>34443</v>
      </c>
      <c r="AF4814" t="s">
        <v>34444</v>
      </c>
      <c r="AG4814">
        <v>135867</v>
      </c>
      <c r="AH4814">
        <v>6097</v>
      </c>
      <c r="AI4814" t="s">
        <v>39</v>
      </c>
      <c r="AJ4814" t="s">
        <v>47</v>
      </c>
      <c r="AK4814" t="s">
        <v>39</v>
      </c>
      <c r="AL4814">
        <v>127.045541918298</v>
      </c>
      <c r="AM4814">
        <v>37.511891444919897</v>
      </c>
      <c r="AN4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80839","카페","르퓨어","커피전문점/카페/다방","이호하우스","서울특별시 강남구 봉은사로59길 13",127.045541918298,37.5118914449199));</v>
      </c>
    </row>
    <row r="4815" spans="1:40" hidden="1" x14ac:dyDescent="0.45">
      <c r="A4815">
        <v>25614162</v>
      </c>
      <c r="B4815" t="s">
        <v>34445</v>
      </c>
      <c r="C4815" t="s">
        <v>39</v>
      </c>
      <c r="D4815" t="s">
        <v>60</v>
      </c>
      <c r="E4815" t="s">
        <v>61</v>
      </c>
      <c r="F4815" t="s">
        <v>137</v>
      </c>
      <c r="G4815" t="s">
        <v>138</v>
      </c>
      <c r="H4815" t="s">
        <v>139</v>
      </c>
      <c r="I4815" t="s">
        <v>140</v>
      </c>
      <c r="J4815" t="s">
        <v>141</v>
      </c>
      <c r="K4815" t="s">
        <v>142</v>
      </c>
      <c r="L4815">
        <v>11</v>
      </c>
      <c r="M4815" t="s">
        <v>41</v>
      </c>
      <c r="N4815">
        <v>11170</v>
      </c>
      <c r="O4815" t="s">
        <v>207</v>
      </c>
      <c r="P4815">
        <v>1117066000</v>
      </c>
      <c r="Q4815" t="s">
        <v>1736</v>
      </c>
      <c r="R4815">
        <v>1117013000</v>
      </c>
      <c r="S4815" t="s">
        <v>1333</v>
      </c>
      <c r="T4815">
        <v>1.1170130001024301E+18</v>
      </c>
      <c r="U4815">
        <v>1</v>
      </c>
      <c r="V4815" t="s">
        <v>45</v>
      </c>
      <c r="W4815">
        <v>243</v>
      </c>
      <c r="X4815">
        <v>45</v>
      </c>
      <c r="Y4815" t="s">
        <v>11414</v>
      </c>
      <c r="Z4815">
        <v>111704106503</v>
      </c>
      <c r="AA4815" t="s">
        <v>4204</v>
      </c>
      <c r="AB4815">
        <v>34</v>
      </c>
      <c r="AD4815">
        <v>1.11701300010243E+24</v>
      </c>
      <c r="AE4815" t="s">
        <v>39</v>
      </c>
      <c r="AF4815" t="s">
        <v>11415</v>
      </c>
      <c r="AG4815">
        <v>140200</v>
      </c>
      <c r="AH4815">
        <v>4346</v>
      </c>
      <c r="AI4815" t="s">
        <v>39</v>
      </c>
      <c r="AJ4815" t="s">
        <v>47</v>
      </c>
      <c r="AK4815" t="s">
        <v>39</v>
      </c>
      <c r="AL4815">
        <v>126.995702186673</v>
      </c>
      <c r="AM4815">
        <v>37.539879248729598</v>
      </c>
      <c r="AN4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4162","마리아테라스","","커피전문점/카페/다방","","서울특별시 용산구 회나무로44길 34",126.995702186673,37.5398792487296));</v>
      </c>
    </row>
    <row r="4816" spans="1:40" hidden="1" x14ac:dyDescent="0.45">
      <c r="A4816">
        <v>17015096</v>
      </c>
      <c r="B4816" t="s">
        <v>34446</v>
      </c>
      <c r="C4816" t="s">
        <v>12628</v>
      </c>
      <c r="D4816" t="s">
        <v>60</v>
      </c>
      <c r="E4816" t="s">
        <v>61</v>
      </c>
      <c r="F4816" t="s">
        <v>137</v>
      </c>
      <c r="G4816" t="s">
        <v>138</v>
      </c>
      <c r="H4816" t="s">
        <v>139</v>
      </c>
      <c r="I4816" t="s">
        <v>140</v>
      </c>
      <c r="J4816" t="s">
        <v>141</v>
      </c>
      <c r="K4816" t="s">
        <v>142</v>
      </c>
      <c r="L4816">
        <v>11</v>
      </c>
      <c r="M4816" t="s">
        <v>41</v>
      </c>
      <c r="N4816">
        <v>11260</v>
      </c>
      <c r="O4816" t="s">
        <v>85</v>
      </c>
      <c r="P4816">
        <v>1126062000</v>
      </c>
      <c r="Q4816" t="s">
        <v>86</v>
      </c>
      <c r="R4816">
        <v>1126010400</v>
      </c>
      <c r="S4816" t="s">
        <v>87</v>
      </c>
      <c r="T4816">
        <v>1.1260104001017E+18</v>
      </c>
      <c r="U4816">
        <v>1</v>
      </c>
      <c r="V4816" t="s">
        <v>45</v>
      </c>
      <c r="W4816">
        <v>170</v>
      </c>
      <c r="X4816">
        <v>1</v>
      </c>
      <c r="Y4816" t="s">
        <v>17885</v>
      </c>
      <c r="Z4816">
        <v>112603000001</v>
      </c>
      <c r="AA4816" t="s">
        <v>1361</v>
      </c>
      <c r="AB4816">
        <v>932</v>
      </c>
      <c r="AD4816">
        <v>1.1260104001017001E+24</v>
      </c>
      <c r="AE4816" t="s">
        <v>14770</v>
      </c>
      <c r="AF4816" t="s">
        <v>17886</v>
      </c>
      <c r="AG4816">
        <v>131757</v>
      </c>
      <c r="AH4816">
        <v>2033</v>
      </c>
      <c r="AI4816" t="s">
        <v>39</v>
      </c>
      <c r="AJ4816" t="s">
        <v>39</v>
      </c>
      <c r="AK4816" t="s">
        <v>39</v>
      </c>
      <c r="AL4816">
        <v>127.077541387095</v>
      </c>
      <c r="AM4816">
        <v>37.6138290492447</v>
      </c>
      <c r="AN4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096","후식","묵동점","커피전문점/카페/다방","묵동자이아파트","서울특별시 중랑구 동일로 932",127.077541387095,37.6138290492447));</v>
      </c>
    </row>
    <row r="4817" spans="1:40" hidden="1" x14ac:dyDescent="0.45">
      <c r="A4817">
        <v>20018711</v>
      </c>
      <c r="B4817" t="s">
        <v>9303</v>
      </c>
      <c r="C4817" t="s">
        <v>18526</v>
      </c>
      <c r="D4817" t="s">
        <v>60</v>
      </c>
      <c r="E4817" t="s">
        <v>61</v>
      </c>
      <c r="F4817" t="s">
        <v>137</v>
      </c>
      <c r="G4817" t="s">
        <v>138</v>
      </c>
      <c r="H4817" t="s">
        <v>139</v>
      </c>
      <c r="I4817" t="s">
        <v>140</v>
      </c>
      <c r="J4817" t="s">
        <v>141</v>
      </c>
      <c r="K4817" t="s">
        <v>142</v>
      </c>
      <c r="L4817">
        <v>11</v>
      </c>
      <c r="M4817" t="s">
        <v>41</v>
      </c>
      <c r="N4817">
        <v>11680</v>
      </c>
      <c r="O4817" t="s">
        <v>74</v>
      </c>
      <c r="P4817">
        <v>1168052100</v>
      </c>
      <c r="Q4817" t="s">
        <v>934</v>
      </c>
      <c r="R4817">
        <v>1168010800</v>
      </c>
      <c r="S4817" t="s">
        <v>355</v>
      </c>
      <c r="T4817">
        <v>1.1680108001020001E+18</v>
      </c>
      <c r="U4817">
        <v>1</v>
      </c>
      <c r="V4817" t="s">
        <v>45</v>
      </c>
      <c r="W4817">
        <v>200</v>
      </c>
      <c r="Y4817" t="s">
        <v>34447</v>
      </c>
      <c r="Z4817">
        <v>116802102001</v>
      </c>
      <c r="AA4817" t="s">
        <v>1015</v>
      </c>
      <c r="AB4817">
        <v>478</v>
      </c>
      <c r="AD4817">
        <v>1.168010800102E+24</v>
      </c>
      <c r="AE4817" t="s">
        <v>2065</v>
      </c>
      <c r="AF4817" t="s">
        <v>34448</v>
      </c>
      <c r="AG4817">
        <v>135010</v>
      </c>
      <c r="AH4817">
        <v>6120</v>
      </c>
      <c r="AI4817" t="s">
        <v>39</v>
      </c>
      <c r="AJ4817" t="s">
        <v>59</v>
      </c>
      <c r="AK4817" t="s">
        <v>39</v>
      </c>
      <c r="AL4817">
        <v>127.024647713666</v>
      </c>
      <c r="AM4817">
        <v>37.505098015019399</v>
      </c>
      <c r="AN4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711","할리스커피","신논현역점","커피전문점/카페/다방","제우빌딩","서울특별시 강남구 강남대로 478",127.024647713666,37.5050980150194));</v>
      </c>
    </row>
    <row r="4818" spans="1:40" hidden="1" x14ac:dyDescent="0.45">
      <c r="A4818">
        <v>17028303</v>
      </c>
      <c r="B4818" t="s">
        <v>7978</v>
      </c>
      <c r="C4818" t="s">
        <v>39</v>
      </c>
      <c r="D4818" t="s">
        <v>60</v>
      </c>
      <c r="E4818" t="s">
        <v>61</v>
      </c>
      <c r="F4818" t="s">
        <v>137</v>
      </c>
      <c r="G4818" t="s">
        <v>138</v>
      </c>
      <c r="H4818" t="s">
        <v>139</v>
      </c>
      <c r="I4818" t="s">
        <v>140</v>
      </c>
      <c r="J4818" t="s">
        <v>141</v>
      </c>
      <c r="K4818" t="s">
        <v>142</v>
      </c>
      <c r="L4818">
        <v>11</v>
      </c>
      <c r="M4818" t="s">
        <v>41</v>
      </c>
      <c r="N4818">
        <v>11680</v>
      </c>
      <c r="O4818" t="s">
        <v>74</v>
      </c>
      <c r="P4818">
        <v>1168054500</v>
      </c>
      <c r="Q4818" t="s">
        <v>75</v>
      </c>
      <c r="R4818">
        <v>1168010700</v>
      </c>
      <c r="S4818" t="s">
        <v>76</v>
      </c>
      <c r="T4818">
        <v>1.1680107001062001E+18</v>
      </c>
      <c r="U4818">
        <v>1</v>
      </c>
      <c r="V4818" t="s">
        <v>45</v>
      </c>
      <c r="W4818">
        <v>620</v>
      </c>
      <c r="Y4818" t="s">
        <v>1697</v>
      </c>
      <c r="Z4818">
        <v>116804166519</v>
      </c>
      <c r="AA4818" t="s">
        <v>1698</v>
      </c>
      <c r="AB4818">
        <v>11</v>
      </c>
      <c r="AD4818">
        <v>1.1680107001062E+24</v>
      </c>
      <c r="AE4818" t="s">
        <v>1699</v>
      </c>
      <c r="AF4818" t="s">
        <v>1700</v>
      </c>
      <c r="AG4818">
        <v>135894</v>
      </c>
      <c r="AH4818">
        <v>6023</v>
      </c>
      <c r="AI4818" t="s">
        <v>39</v>
      </c>
      <c r="AJ4818" t="s">
        <v>39</v>
      </c>
      <c r="AK4818" t="s">
        <v>39</v>
      </c>
      <c r="AL4818">
        <v>127.03095368860301</v>
      </c>
      <c r="AM4818">
        <v>37.527369874946203</v>
      </c>
      <c r="AN4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303","케이아이디코리아","","커피전문점/카페/다방","압구정스퀘어","서울특별시 강남구 압구정로34길 11",127.030953688603,37.5273698749462));</v>
      </c>
    </row>
    <row r="4819" spans="1:40" hidden="1" x14ac:dyDescent="0.45">
      <c r="A4819">
        <v>20501158</v>
      </c>
      <c r="B4819" t="s">
        <v>1494</v>
      </c>
      <c r="C4819" t="s">
        <v>34451</v>
      </c>
      <c r="D4819" t="s">
        <v>60</v>
      </c>
      <c r="E4819" t="s">
        <v>61</v>
      </c>
      <c r="F4819" t="s">
        <v>137</v>
      </c>
      <c r="G4819" t="s">
        <v>138</v>
      </c>
      <c r="H4819" t="s">
        <v>139</v>
      </c>
      <c r="I4819" t="s">
        <v>140</v>
      </c>
      <c r="J4819" t="s">
        <v>141</v>
      </c>
      <c r="K4819" t="s">
        <v>142</v>
      </c>
      <c r="L4819">
        <v>11</v>
      </c>
      <c r="M4819" t="s">
        <v>41</v>
      </c>
      <c r="N4819">
        <v>11320</v>
      </c>
      <c r="O4819" t="s">
        <v>399</v>
      </c>
      <c r="P4819">
        <v>1132052100</v>
      </c>
      <c r="Q4819" t="s">
        <v>1254</v>
      </c>
      <c r="R4819">
        <v>1132010800</v>
      </c>
      <c r="S4819" t="s">
        <v>1255</v>
      </c>
      <c r="T4819">
        <v>1.1320108001028E+18</v>
      </c>
      <c r="U4819">
        <v>1</v>
      </c>
      <c r="V4819" t="s">
        <v>45</v>
      </c>
      <c r="W4819">
        <v>280</v>
      </c>
      <c r="X4819">
        <v>4</v>
      </c>
      <c r="Y4819" t="s">
        <v>34452</v>
      </c>
      <c r="Z4819">
        <v>113204127196</v>
      </c>
      <c r="AA4819" t="s">
        <v>8371</v>
      </c>
      <c r="AB4819">
        <v>4</v>
      </c>
      <c r="AC4819">
        <v>13</v>
      </c>
      <c r="AD4819">
        <v>1.1320108001028E+24</v>
      </c>
      <c r="AE4819" t="s">
        <v>39</v>
      </c>
      <c r="AF4819" t="s">
        <v>34453</v>
      </c>
      <c r="AG4819">
        <v>132010</v>
      </c>
      <c r="AH4819">
        <v>1301</v>
      </c>
      <c r="AI4819" t="s">
        <v>39</v>
      </c>
      <c r="AJ4819" t="s">
        <v>47</v>
      </c>
      <c r="AK4819" t="s">
        <v>39</v>
      </c>
      <c r="AL4819">
        <v>127.042987774681</v>
      </c>
      <c r="AM4819">
        <v>37.687654873823199</v>
      </c>
      <c r="AN4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1158","탐앤탐스","도봉산입구점","커피전문점/카페/다방","","서울특별시 도봉구 도봉산4길 4-13",127.042987774681,37.6876548738232));</v>
      </c>
    </row>
    <row r="4820" spans="1:40" hidden="1" x14ac:dyDescent="0.45">
      <c r="A4820">
        <v>17028213</v>
      </c>
      <c r="B4820" t="s">
        <v>24925</v>
      </c>
      <c r="C4820" t="s">
        <v>1163</v>
      </c>
      <c r="D4820" t="s">
        <v>60</v>
      </c>
      <c r="E4820" t="s">
        <v>61</v>
      </c>
      <c r="F4820" t="s">
        <v>137</v>
      </c>
      <c r="G4820" t="s">
        <v>138</v>
      </c>
      <c r="H4820" t="s">
        <v>139</v>
      </c>
      <c r="I4820" t="s">
        <v>140</v>
      </c>
      <c r="J4820" t="s">
        <v>141</v>
      </c>
      <c r="K4820" t="s">
        <v>142</v>
      </c>
      <c r="L4820">
        <v>11</v>
      </c>
      <c r="M4820" t="s">
        <v>41</v>
      </c>
      <c r="N4820">
        <v>11740</v>
      </c>
      <c r="O4820" t="s">
        <v>96</v>
      </c>
      <c r="P4820">
        <v>1174058000</v>
      </c>
      <c r="Q4820" t="s">
        <v>1164</v>
      </c>
      <c r="R4820">
        <v>1174010700</v>
      </c>
      <c r="S4820" t="s">
        <v>1054</v>
      </c>
      <c r="T4820">
        <v>1.17401070010512E+18</v>
      </c>
      <c r="U4820">
        <v>1</v>
      </c>
      <c r="V4820" t="s">
        <v>45</v>
      </c>
      <c r="W4820">
        <v>512</v>
      </c>
      <c r="Y4820" t="s">
        <v>15309</v>
      </c>
      <c r="Z4820">
        <v>117403124003</v>
      </c>
      <c r="AA4820" t="s">
        <v>3964</v>
      </c>
      <c r="AB4820">
        <v>28</v>
      </c>
      <c r="AD4820">
        <v>1.17401070010512E+24</v>
      </c>
      <c r="AE4820" t="s">
        <v>39</v>
      </c>
      <c r="AF4820" t="s">
        <v>15310</v>
      </c>
      <c r="AG4820">
        <v>134877</v>
      </c>
      <c r="AH4820">
        <v>5242</v>
      </c>
      <c r="AI4820" t="s">
        <v>39</v>
      </c>
      <c r="AJ4820" t="s">
        <v>39</v>
      </c>
      <c r="AK4820" t="s">
        <v>39</v>
      </c>
      <c r="AL4820">
        <v>127.126728512889</v>
      </c>
      <c r="AM4820">
        <v>37.550318911736298</v>
      </c>
      <c r="AN4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213","감성커피","암사역점","커피전문점/카페/다방","","서울특별시 강동구 상암로 28",127.126728512889,37.5503189117363));</v>
      </c>
    </row>
    <row r="4821" spans="1:40" hidden="1" x14ac:dyDescent="0.45">
      <c r="A4821">
        <v>17023516</v>
      </c>
      <c r="B4821" t="s">
        <v>27127</v>
      </c>
      <c r="C4821" t="s">
        <v>39</v>
      </c>
      <c r="D4821" t="s">
        <v>60</v>
      </c>
      <c r="E4821" t="s">
        <v>61</v>
      </c>
      <c r="F4821" t="s">
        <v>137</v>
      </c>
      <c r="G4821" t="s">
        <v>138</v>
      </c>
      <c r="H4821" t="s">
        <v>139</v>
      </c>
      <c r="I4821" t="s">
        <v>140</v>
      </c>
      <c r="J4821" t="s">
        <v>141</v>
      </c>
      <c r="K4821" t="s">
        <v>142</v>
      </c>
      <c r="L4821">
        <v>11</v>
      </c>
      <c r="M4821" t="s">
        <v>41</v>
      </c>
      <c r="N4821">
        <v>11305</v>
      </c>
      <c r="O4821" t="s">
        <v>301</v>
      </c>
      <c r="P4821">
        <v>1130564500</v>
      </c>
      <c r="Q4821" t="s">
        <v>500</v>
      </c>
      <c r="R4821">
        <v>1130510400</v>
      </c>
      <c r="S4821" t="s">
        <v>500</v>
      </c>
      <c r="T4821">
        <v>1.1305104001010001E+18</v>
      </c>
      <c r="U4821">
        <v>1</v>
      </c>
      <c r="V4821" t="s">
        <v>45</v>
      </c>
      <c r="W4821">
        <v>100</v>
      </c>
      <c r="X4821">
        <v>26</v>
      </c>
      <c r="Y4821" t="s">
        <v>34456</v>
      </c>
      <c r="Z4821">
        <v>113054124199</v>
      </c>
      <c r="AA4821" t="s">
        <v>15018</v>
      </c>
      <c r="AB4821">
        <v>16</v>
      </c>
      <c r="AC4821">
        <v>17</v>
      </c>
      <c r="AD4821">
        <v>1.130510400101E+24</v>
      </c>
      <c r="AE4821" t="s">
        <v>34457</v>
      </c>
      <c r="AF4821" t="s">
        <v>34458</v>
      </c>
      <c r="AG4821">
        <v>142892</v>
      </c>
      <c r="AH4821">
        <v>1006</v>
      </c>
      <c r="AI4821" t="s">
        <v>39</v>
      </c>
      <c r="AJ4821" t="s">
        <v>47</v>
      </c>
      <c r="AK4821" t="s">
        <v>39</v>
      </c>
      <c r="AL4821">
        <v>127.011915044071</v>
      </c>
      <c r="AM4821">
        <v>37.654808424213002</v>
      </c>
      <c r="AN4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516","달보드레","","커피전문점/카페/다방","센트럴홈","서울특별시 강북구 삼양로149길 16-17",127.011915044071,37.654808424213));</v>
      </c>
    </row>
    <row r="4822" spans="1:40" hidden="1" x14ac:dyDescent="0.45">
      <c r="A4822">
        <v>12625291</v>
      </c>
      <c r="B4822" t="s">
        <v>34459</v>
      </c>
      <c r="C4822" t="s">
        <v>34460</v>
      </c>
      <c r="D4822" t="s">
        <v>60</v>
      </c>
      <c r="E4822" t="s">
        <v>61</v>
      </c>
      <c r="F4822" t="s">
        <v>137</v>
      </c>
      <c r="G4822" t="s">
        <v>138</v>
      </c>
      <c r="H4822" t="s">
        <v>139</v>
      </c>
      <c r="I4822" t="s">
        <v>140</v>
      </c>
      <c r="J4822" t="s">
        <v>141</v>
      </c>
      <c r="K4822" t="s">
        <v>142</v>
      </c>
      <c r="L4822">
        <v>11</v>
      </c>
      <c r="M4822" t="s">
        <v>41</v>
      </c>
      <c r="N4822">
        <v>11545</v>
      </c>
      <c r="O4822" t="s">
        <v>343</v>
      </c>
      <c r="P4822">
        <v>1154551000</v>
      </c>
      <c r="Q4822" t="s">
        <v>386</v>
      </c>
      <c r="R4822">
        <v>1154510100</v>
      </c>
      <c r="S4822" t="s">
        <v>386</v>
      </c>
      <c r="T4822">
        <v>1.1545101001050501E+18</v>
      </c>
      <c r="U4822">
        <v>1</v>
      </c>
      <c r="V4822" t="s">
        <v>45</v>
      </c>
      <c r="W4822">
        <v>505</v>
      </c>
      <c r="X4822">
        <v>18</v>
      </c>
      <c r="Y4822" t="s">
        <v>26933</v>
      </c>
      <c r="Z4822">
        <v>115453117001</v>
      </c>
      <c r="AA4822" t="s">
        <v>1131</v>
      </c>
      <c r="AB4822">
        <v>226</v>
      </c>
      <c r="AD4822">
        <v>1.15451010010505E+24</v>
      </c>
      <c r="AE4822" t="s">
        <v>26934</v>
      </c>
      <c r="AF4822" t="s">
        <v>26935</v>
      </c>
      <c r="AG4822">
        <v>153796</v>
      </c>
      <c r="AH4822">
        <v>8502</v>
      </c>
      <c r="AI4822" t="s">
        <v>39</v>
      </c>
      <c r="AJ4822" t="s">
        <v>47</v>
      </c>
      <c r="AK4822" t="s">
        <v>39</v>
      </c>
      <c r="AL4822">
        <v>126.879944136898</v>
      </c>
      <c r="AM4822">
        <v>37.485406201361499</v>
      </c>
      <c r="AN4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25291","cafeZygo","자이고","커피전문점/카페/다방","에이스하이엔드타워5차","서울특별시 금천구 가산디지털1로 226",126.879944136898,37.4854062013615));</v>
      </c>
    </row>
    <row r="4823" spans="1:40" hidden="1" x14ac:dyDescent="0.45">
      <c r="A4823">
        <v>16037546</v>
      </c>
      <c r="B4823" t="s">
        <v>34461</v>
      </c>
      <c r="C4823" t="s">
        <v>39</v>
      </c>
      <c r="D4823" t="s">
        <v>60</v>
      </c>
      <c r="E4823" t="s">
        <v>61</v>
      </c>
      <c r="F4823" t="s">
        <v>137</v>
      </c>
      <c r="G4823" t="s">
        <v>138</v>
      </c>
      <c r="H4823" t="s">
        <v>139</v>
      </c>
      <c r="I4823" t="s">
        <v>140</v>
      </c>
      <c r="J4823" t="s">
        <v>141</v>
      </c>
      <c r="K4823" t="s">
        <v>142</v>
      </c>
      <c r="L4823">
        <v>11</v>
      </c>
      <c r="M4823" t="s">
        <v>41</v>
      </c>
      <c r="N4823">
        <v>11320</v>
      </c>
      <c r="O4823" t="s">
        <v>399</v>
      </c>
      <c r="P4823">
        <v>1132068100</v>
      </c>
      <c r="Q4823" t="s">
        <v>2157</v>
      </c>
      <c r="R4823">
        <v>1132010500</v>
      </c>
      <c r="S4823" t="s">
        <v>401</v>
      </c>
      <c r="T4823">
        <v>1.13201050010059E+18</v>
      </c>
      <c r="U4823">
        <v>1</v>
      </c>
      <c r="V4823" t="s">
        <v>45</v>
      </c>
      <c r="W4823">
        <v>59</v>
      </c>
      <c r="X4823">
        <v>5</v>
      </c>
      <c r="Y4823" t="s">
        <v>2158</v>
      </c>
      <c r="Z4823">
        <v>113203109002</v>
      </c>
      <c r="AA4823" t="s">
        <v>2159</v>
      </c>
      <c r="AB4823">
        <v>58</v>
      </c>
      <c r="AD4823">
        <v>1.13201050010059E+24</v>
      </c>
      <c r="AE4823" t="s">
        <v>2160</v>
      </c>
      <c r="AF4823" t="s">
        <v>2161</v>
      </c>
      <c r="AG4823">
        <v>132746</v>
      </c>
      <c r="AH4823">
        <v>1434</v>
      </c>
      <c r="AI4823" t="s">
        <v>39</v>
      </c>
      <c r="AJ4823" t="s">
        <v>39</v>
      </c>
      <c r="AK4823" t="s">
        <v>39</v>
      </c>
      <c r="AL4823">
        <v>127.02938885381501</v>
      </c>
      <c r="AM4823">
        <v>37.655809476600197</v>
      </c>
      <c r="AN4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7546","스터디101","","커피전문점/카페/다방","한양6차아파트","서울특별시 도봉구 시루봉로 58",127.029388853815,37.6558094766002));</v>
      </c>
    </row>
    <row r="4824" spans="1:40" hidden="1" x14ac:dyDescent="0.45">
      <c r="A4824">
        <v>16037567</v>
      </c>
      <c r="B4824" t="s">
        <v>34462</v>
      </c>
      <c r="C4824" t="s">
        <v>34463</v>
      </c>
      <c r="D4824" t="s">
        <v>60</v>
      </c>
      <c r="E4824" t="s">
        <v>61</v>
      </c>
      <c r="F4824" t="s">
        <v>137</v>
      </c>
      <c r="G4824" t="s">
        <v>138</v>
      </c>
      <c r="H4824" t="s">
        <v>139</v>
      </c>
      <c r="I4824" t="s">
        <v>140</v>
      </c>
      <c r="J4824" t="s">
        <v>141</v>
      </c>
      <c r="K4824" t="s">
        <v>142</v>
      </c>
      <c r="L4824">
        <v>11</v>
      </c>
      <c r="M4824" t="s">
        <v>41</v>
      </c>
      <c r="N4824">
        <v>11170</v>
      </c>
      <c r="O4824" t="s">
        <v>207</v>
      </c>
      <c r="P4824">
        <v>1117057000</v>
      </c>
      <c r="Q4824" t="s">
        <v>638</v>
      </c>
      <c r="R4824">
        <v>1117011800</v>
      </c>
      <c r="S4824" t="s">
        <v>1363</v>
      </c>
      <c r="T4824">
        <v>1.1170118001011401E+18</v>
      </c>
      <c r="U4824">
        <v>1</v>
      </c>
      <c r="V4824" t="s">
        <v>45</v>
      </c>
      <c r="W4824">
        <v>114</v>
      </c>
      <c r="X4824">
        <v>38</v>
      </c>
      <c r="Y4824" t="s">
        <v>34464</v>
      </c>
      <c r="Z4824">
        <v>111703102007</v>
      </c>
      <c r="AA4824" t="s">
        <v>640</v>
      </c>
      <c r="AB4824">
        <v>74</v>
      </c>
      <c r="AD4824">
        <v>1.1170118001011401E+24</v>
      </c>
      <c r="AE4824" t="s">
        <v>34465</v>
      </c>
      <c r="AF4824" t="s">
        <v>34466</v>
      </c>
      <c r="AG4824">
        <v>140850</v>
      </c>
      <c r="AH4824">
        <v>4365</v>
      </c>
      <c r="AI4824" t="s">
        <v>39</v>
      </c>
      <c r="AJ4824" t="s">
        <v>59</v>
      </c>
      <c r="AK4824" t="s">
        <v>39</v>
      </c>
      <c r="AL4824">
        <v>126.951893145116</v>
      </c>
      <c r="AM4824">
        <v>37.532263146136103</v>
      </c>
      <c r="AN4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37567","현대그린푸드현대차AS카페","현대그린푸드현대차AS본사","커피전문점/카페/다방","현대자동차원효로사옥","서울특별시 용산구 원효로 74",126.951893145116,37.5322631461361));</v>
      </c>
    </row>
    <row r="4825" spans="1:40" hidden="1" x14ac:dyDescent="0.45">
      <c r="A4825">
        <v>25655084</v>
      </c>
      <c r="B4825" t="s">
        <v>34467</v>
      </c>
      <c r="C4825" t="s">
        <v>2227</v>
      </c>
      <c r="D4825" t="s">
        <v>60</v>
      </c>
      <c r="E4825" t="s">
        <v>61</v>
      </c>
      <c r="F4825" t="s">
        <v>137</v>
      </c>
      <c r="G4825" t="s">
        <v>138</v>
      </c>
      <c r="H4825" t="s">
        <v>139</v>
      </c>
      <c r="I4825" t="s">
        <v>140</v>
      </c>
      <c r="J4825" t="s">
        <v>141</v>
      </c>
      <c r="K4825" t="s">
        <v>142</v>
      </c>
      <c r="L4825">
        <v>11</v>
      </c>
      <c r="M4825" t="s">
        <v>41</v>
      </c>
      <c r="N4825">
        <v>11470</v>
      </c>
      <c r="O4825" t="s">
        <v>115</v>
      </c>
      <c r="P4825">
        <v>1147051000</v>
      </c>
      <c r="Q4825" t="s">
        <v>116</v>
      </c>
      <c r="R4825">
        <v>1147010200</v>
      </c>
      <c r="S4825" t="s">
        <v>117</v>
      </c>
      <c r="T4825">
        <v>1.14701020010961E+18</v>
      </c>
      <c r="U4825">
        <v>1</v>
      </c>
      <c r="V4825" t="s">
        <v>45</v>
      </c>
      <c r="W4825">
        <v>961</v>
      </c>
      <c r="X4825">
        <v>1</v>
      </c>
      <c r="Y4825" t="s">
        <v>34468</v>
      </c>
      <c r="Z4825">
        <v>114703114014</v>
      </c>
      <c r="AA4825" t="s">
        <v>548</v>
      </c>
      <c r="AB4825">
        <v>300</v>
      </c>
      <c r="AD4825">
        <v>1.1470102001096101E+24</v>
      </c>
      <c r="AE4825" t="s">
        <v>6485</v>
      </c>
      <c r="AF4825" t="s">
        <v>6486</v>
      </c>
      <c r="AG4825">
        <v>158050</v>
      </c>
      <c r="AH4825">
        <v>8004</v>
      </c>
      <c r="AI4825" t="s">
        <v>39</v>
      </c>
      <c r="AJ4825" t="s">
        <v>39</v>
      </c>
      <c r="AK4825" t="s">
        <v>39</v>
      </c>
      <c r="AL4825">
        <v>126.87001039728599</v>
      </c>
      <c r="AM4825">
        <v>37.524822307803802</v>
      </c>
      <c r="AN4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5084","키즈카페어린왕자","목동점","커피전문점/카페/다방","현대하이페리온2","서울특별시 양천구 오목로 300",126.870010397286,37.5248223078038));</v>
      </c>
    </row>
    <row r="4826" spans="1:40" hidden="1" x14ac:dyDescent="0.45">
      <c r="A4826">
        <v>12648602</v>
      </c>
      <c r="B4826" t="s">
        <v>2857</v>
      </c>
      <c r="C4826" t="s">
        <v>5301</v>
      </c>
      <c r="D4826" t="s">
        <v>60</v>
      </c>
      <c r="E4826" t="s">
        <v>61</v>
      </c>
      <c r="F4826" t="s">
        <v>137</v>
      </c>
      <c r="G4826" t="s">
        <v>138</v>
      </c>
      <c r="H4826" t="s">
        <v>139</v>
      </c>
      <c r="I4826" t="s">
        <v>140</v>
      </c>
      <c r="J4826" t="s">
        <v>141</v>
      </c>
      <c r="K4826" t="s">
        <v>142</v>
      </c>
      <c r="L4826">
        <v>11</v>
      </c>
      <c r="M4826" t="s">
        <v>41</v>
      </c>
      <c r="N4826">
        <v>11380</v>
      </c>
      <c r="O4826" t="s">
        <v>90</v>
      </c>
      <c r="P4826">
        <v>1138062500</v>
      </c>
      <c r="Q4826" t="s">
        <v>91</v>
      </c>
      <c r="R4826">
        <v>1138010800</v>
      </c>
      <c r="S4826" t="s">
        <v>91</v>
      </c>
      <c r="T4826">
        <v>1.13801080010027E+18</v>
      </c>
      <c r="U4826">
        <v>1</v>
      </c>
      <c r="V4826" t="s">
        <v>45</v>
      </c>
      <c r="W4826">
        <v>27</v>
      </c>
      <c r="X4826">
        <v>3</v>
      </c>
      <c r="Y4826" t="s">
        <v>34469</v>
      </c>
      <c r="Z4826">
        <v>113803100020</v>
      </c>
      <c r="AA4826" t="s">
        <v>92</v>
      </c>
      <c r="AB4826">
        <v>91</v>
      </c>
      <c r="AC4826">
        <v>1</v>
      </c>
      <c r="AD4826">
        <v>1.13801080010027E+24</v>
      </c>
      <c r="AE4826" t="s">
        <v>39</v>
      </c>
      <c r="AF4826" t="s">
        <v>34470</v>
      </c>
      <c r="AG4826">
        <v>122897</v>
      </c>
      <c r="AH4826">
        <v>3404</v>
      </c>
      <c r="AI4826" t="s">
        <v>39</v>
      </c>
      <c r="AJ4826" t="s">
        <v>59</v>
      </c>
      <c r="AK4826" t="s">
        <v>39</v>
      </c>
      <c r="AL4826">
        <v>126.92191253377101</v>
      </c>
      <c r="AM4826">
        <v>37.605130419870399</v>
      </c>
      <c r="AN4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8602","오가다","역촌점","커피전문점/카페/다방","","서울특별시 은평구 진흥로 91-1",126.921912533771,37.6051304198704));</v>
      </c>
    </row>
    <row r="4827" spans="1:40" hidden="1" x14ac:dyDescent="0.45">
      <c r="A4827">
        <v>16992318</v>
      </c>
      <c r="B4827" t="s">
        <v>34471</v>
      </c>
      <c r="C4827" t="s">
        <v>39</v>
      </c>
      <c r="D4827" t="s">
        <v>60</v>
      </c>
      <c r="E4827" t="s">
        <v>61</v>
      </c>
      <c r="F4827" t="s">
        <v>137</v>
      </c>
      <c r="G4827" t="s">
        <v>138</v>
      </c>
      <c r="H4827" t="s">
        <v>139</v>
      </c>
      <c r="I4827" t="s">
        <v>140</v>
      </c>
      <c r="J4827" t="s">
        <v>141</v>
      </c>
      <c r="K4827" t="s">
        <v>142</v>
      </c>
      <c r="L4827">
        <v>11</v>
      </c>
      <c r="M4827" t="s">
        <v>41</v>
      </c>
      <c r="N4827">
        <v>11215</v>
      </c>
      <c r="O4827" t="s">
        <v>167</v>
      </c>
      <c r="P4827">
        <v>1121586000</v>
      </c>
      <c r="Q4827" t="s">
        <v>1644</v>
      </c>
      <c r="R4827">
        <v>1121510300</v>
      </c>
      <c r="S4827" t="s">
        <v>256</v>
      </c>
      <c r="T4827">
        <v>1.12151030010033E+18</v>
      </c>
      <c r="U4827">
        <v>1</v>
      </c>
      <c r="V4827" t="s">
        <v>45</v>
      </c>
      <c r="W4827">
        <v>33</v>
      </c>
      <c r="X4827">
        <v>35</v>
      </c>
      <c r="Y4827" t="s">
        <v>34472</v>
      </c>
      <c r="Z4827">
        <v>112154112464</v>
      </c>
      <c r="AA4827" t="s">
        <v>11912</v>
      </c>
      <c r="AB4827">
        <v>32</v>
      </c>
      <c r="AD4827">
        <v>1.1215103001003301E+24</v>
      </c>
      <c r="AE4827" t="s">
        <v>39</v>
      </c>
      <c r="AF4827" t="s">
        <v>34473</v>
      </c>
      <c r="AG4827">
        <v>143817</v>
      </c>
      <c r="AH4827">
        <v>4960</v>
      </c>
      <c r="AI4827" t="s">
        <v>39</v>
      </c>
      <c r="AJ4827" t="s">
        <v>47</v>
      </c>
      <c r="AK4827" t="s">
        <v>39</v>
      </c>
      <c r="AL4827">
        <v>127.094089670336</v>
      </c>
      <c r="AM4827">
        <v>37.552181470251099</v>
      </c>
      <c r="AN4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318","금두꺼비다방","","커피전문점/카페/다방","","서울특별시 광진구 자양로50길 32",127.094089670336,37.5521814702511));</v>
      </c>
    </row>
    <row r="4828" spans="1:40" hidden="1" x14ac:dyDescent="0.45">
      <c r="A4828">
        <v>16992317</v>
      </c>
      <c r="B4828" t="s">
        <v>34474</v>
      </c>
      <c r="C4828" t="s">
        <v>39</v>
      </c>
      <c r="D4828" t="s">
        <v>60</v>
      </c>
      <c r="E4828" t="s">
        <v>61</v>
      </c>
      <c r="F4828" t="s">
        <v>137</v>
      </c>
      <c r="G4828" t="s">
        <v>138</v>
      </c>
      <c r="H4828" t="s">
        <v>139</v>
      </c>
      <c r="I4828" t="s">
        <v>140</v>
      </c>
      <c r="J4828" t="s">
        <v>141</v>
      </c>
      <c r="K4828" t="s">
        <v>142</v>
      </c>
      <c r="L4828">
        <v>11</v>
      </c>
      <c r="M4828" t="s">
        <v>41</v>
      </c>
      <c r="N4828">
        <v>11110</v>
      </c>
      <c r="O4828" t="s">
        <v>50</v>
      </c>
      <c r="P4828">
        <v>1111061500</v>
      </c>
      <c r="Q4828" t="s">
        <v>51</v>
      </c>
      <c r="R4828">
        <v>1111015100</v>
      </c>
      <c r="S4828" t="s">
        <v>334</v>
      </c>
      <c r="T4828">
        <v>1.11101510010175E+18</v>
      </c>
      <c r="U4828">
        <v>1</v>
      </c>
      <c r="V4828" t="s">
        <v>45</v>
      </c>
      <c r="W4828">
        <v>175</v>
      </c>
      <c r="Y4828" t="s">
        <v>10227</v>
      </c>
      <c r="Z4828">
        <v>111103100003</v>
      </c>
      <c r="AA4828" t="s">
        <v>336</v>
      </c>
      <c r="AB4828">
        <v>45</v>
      </c>
      <c r="AD4828">
        <v>1.11101510010175E+24</v>
      </c>
      <c r="AE4828" t="s">
        <v>788</v>
      </c>
      <c r="AF4828" t="s">
        <v>10228</v>
      </c>
      <c r="AG4828">
        <v>110370</v>
      </c>
      <c r="AH4828">
        <v>3139</v>
      </c>
      <c r="AI4828" t="s">
        <v>39</v>
      </c>
      <c r="AJ4828" t="s">
        <v>39</v>
      </c>
      <c r="AK4828" t="s">
        <v>39</v>
      </c>
      <c r="AL4828">
        <v>126.99137191109099</v>
      </c>
      <c r="AM4828">
        <v>37.572361017008603</v>
      </c>
      <c r="AN4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317","더랩커피","","커피전문점/카페/다방","이화빌딩","서울특별시 종로구 돈화문로 45",126.991371911091,37.5723610170086));</v>
      </c>
    </row>
    <row r="4829" spans="1:40" hidden="1" x14ac:dyDescent="0.45">
      <c r="A4829">
        <v>16992279</v>
      </c>
      <c r="B4829" t="s">
        <v>34475</v>
      </c>
      <c r="C4829" t="s">
        <v>39</v>
      </c>
      <c r="D4829" t="s">
        <v>60</v>
      </c>
      <c r="E4829" t="s">
        <v>61</v>
      </c>
      <c r="F4829" t="s">
        <v>137</v>
      </c>
      <c r="G4829" t="s">
        <v>138</v>
      </c>
      <c r="H4829" t="s">
        <v>139</v>
      </c>
      <c r="I4829" t="s">
        <v>140</v>
      </c>
      <c r="J4829" t="s">
        <v>141</v>
      </c>
      <c r="K4829" t="s">
        <v>142</v>
      </c>
      <c r="L4829">
        <v>11</v>
      </c>
      <c r="M4829" t="s">
        <v>41</v>
      </c>
      <c r="N4829">
        <v>11500</v>
      </c>
      <c r="O4829" t="s">
        <v>260</v>
      </c>
      <c r="P4829">
        <v>1150057000</v>
      </c>
      <c r="Q4829" t="s">
        <v>442</v>
      </c>
      <c r="R4829">
        <v>1150010300</v>
      </c>
      <c r="S4829" t="s">
        <v>432</v>
      </c>
      <c r="T4829">
        <v>1.15001030010798E+18</v>
      </c>
      <c r="U4829">
        <v>1</v>
      </c>
      <c r="V4829" t="s">
        <v>45</v>
      </c>
      <c r="W4829">
        <v>798</v>
      </c>
      <c r="X4829">
        <v>22</v>
      </c>
      <c r="Y4829" t="s">
        <v>34476</v>
      </c>
      <c r="Z4829">
        <v>115004145162</v>
      </c>
      <c r="AA4829" t="s">
        <v>13706</v>
      </c>
      <c r="AB4829">
        <v>13</v>
      </c>
      <c r="AD4829">
        <v>1.1500103001079801E+24</v>
      </c>
      <c r="AE4829" t="s">
        <v>39</v>
      </c>
      <c r="AF4829" t="s">
        <v>34477</v>
      </c>
      <c r="AG4829">
        <v>157898</v>
      </c>
      <c r="AH4829">
        <v>7741</v>
      </c>
      <c r="AI4829" t="s">
        <v>39</v>
      </c>
      <c r="AJ4829" t="s">
        <v>47</v>
      </c>
      <c r="AK4829" t="s">
        <v>39</v>
      </c>
      <c r="AL4829">
        <v>126.861743168982</v>
      </c>
      <c r="AM4829">
        <v>37.5328342373748</v>
      </c>
      <c r="AN4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279","우노","","커피전문점/카페/다방","","서울특별시 강서구 곰달래로57길 13",126.861743168982,37.5328342373748));</v>
      </c>
    </row>
    <row r="4830" spans="1:40" hidden="1" x14ac:dyDescent="0.45">
      <c r="A4830">
        <v>16974189</v>
      </c>
      <c r="B4830" t="s">
        <v>6202</v>
      </c>
      <c r="C4830" t="s">
        <v>5199</v>
      </c>
      <c r="D4830" t="s">
        <v>60</v>
      </c>
      <c r="E4830" t="s">
        <v>61</v>
      </c>
      <c r="F4830" t="s">
        <v>137</v>
      </c>
      <c r="G4830" t="s">
        <v>138</v>
      </c>
      <c r="H4830" t="s">
        <v>139</v>
      </c>
      <c r="I4830" t="s">
        <v>140</v>
      </c>
      <c r="J4830" t="s">
        <v>141</v>
      </c>
      <c r="K4830" t="s">
        <v>142</v>
      </c>
      <c r="L4830">
        <v>11</v>
      </c>
      <c r="M4830" t="s">
        <v>41</v>
      </c>
      <c r="N4830">
        <v>11290</v>
      </c>
      <c r="O4830" t="s">
        <v>93</v>
      </c>
      <c r="P4830">
        <v>1129070500</v>
      </c>
      <c r="Q4830" t="s">
        <v>807</v>
      </c>
      <c r="R4830">
        <v>1129013500</v>
      </c>
      <c r="S4830" t="s">
        <v>807</v>
      </c>
      <c r="T4830">
        <v>1.12901350010087E+18</v>
      </c>
      <c r="U4830">
        <v>1</v>
      </c>
      <c r="V4830" t="s">
        <v>45</v>
      </c>
      <c r="W4830">
        <v>87</v>
      </c>
      <c r="X4830">
        <v>6</v>
      </c>
      <c r="Y4830" t="s">
        <v>34489</v>
      </c>
      <c r="Z4830">
        <v>112903005036</v>
      </c>
      <c r="AA4830" t="s">
        <v>1285</v>
      </c>
      <c r="AB4830">
        <v>103</v>
      </c>
      <c r="AD4830">
        <v>1.1290135001008699E+24</v>
      </c>
      <c r="AE4830" t="s">
        <v>39</v>
      </c>
      <c r="AF4830" t="s">
        <v>34490</v>
      </c>
      <c r="AG4830">
        <v>136863</v>
      </c>
      <c r="AH4830">
        <v>2804</v>
      </c>
      <c r="AI4830" t="s">
        <v>39</v>
      </c>
      <c r="AJ4830" t="s">
        <v>39</v>
      </c>
      <c r="AK4830" t="s">
        <v>39</v>
      </c>
      <c r="AL4830">
        <v>127.03401842302701</v>
      </c>
      <c r="AM4830">
        <v>37.599352505212103</v>
      </c>
      <c r="AN4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4189","투썸플레이스","종암점","커피전문점/카페/다방","","서울특별시 성북구 종암로 103",127.034018423027,37.5993525052121));</v>
      </c>
    </row>
    <row r="4831" spans="1:40" hidden="1" x14ac:dyDescent="0.45">
      <c r="A4831">
        <v>12584599</v>
      </c>
      <c r="B4831" t="s">
        <v>34491</v>
      </c>
      <c r="C4831" t="s">
        <v>39</v>
      </c>
      <c r="D4831" t="s">
        <v>60</v>
      </c>
      <c r="E4831" t="s">
        <v>61</v>
      </c>
      <c r="F4831" t="s">
        <v>137</v>
      </c>
      <c r="G4831" t="s">
        <v>138</v>
      </c>
      <c r="H4831" t="s">
        <v>139</v>
      </c>
      <c r="I4831" t="s">
        <v>140</v>
      </c>
      <c r="J4831" t="s">
        <v>141</v>
      </c>
      <c r="K4831" t="s">
        <v>142</v>
      </c>
      <c r="L4831">
        <v>11</v>
      </c>
      <c r="M4831" t="s">
        <v>41</v>
      </c>
      <c r="N4831">
        <v>11680</v>
      </c>
      <c r="O4831" t="s">
        <v>74</v>
      </c>
      <c r="P4831">
        <v>1168053100</v>
      </c>
      <c r="Q4831" t="s">
        <v>354</v>
      </c>
      <c r="R4831">
        <v>1168010800</v>
      </c>
      <c r="S4831" t="s">
        <v>355</v>
      </c>
      <c r="T4831">
        <v>1.16801080010253E+18</v>
      </c>
      <c r="U4831">
        <v>1</v>
      </c>
      <c r="V4831" t="s">
        <v>45</v>
      </c>
      <c r="W4831">
        <v>253</v>
      </c>
      <c r="X4831">
        <v>19</v>
      </c>
      <c r="Y4831" t="s">
        <v>34492</v>
      </c>
      <c r="Z4831">
        <v>116804166802</v>
      </c>
      <c r="AA4831" t="s">
        <v>15710</v>
      </c>
      <c r="AB4831">
        <v>35</v>
      </c>
      <c r="AD4831">
        <v>1.16801080010253E+24</v>
      </c>
      <c r="AE4831" t="s">
        <v>39</v>
      </c>
      <c r="AF4831" t="s">
        <v>34493</v>
      </c>
      <c r="AG4831">
        <v>135832</v>
      </c>
      <c r="AH4831">
        <v>6100</v>
      </c>
      <c r="AI4831" t="s">
        <v>39</v>
      </c>
      <c r="AJ4831" t="s">
        <v>47</v>
      </c>
      <c r="AK4831" t="s">
        <v>39</v>
      </c>
      <c r="AL4831">
        <v>127.03947628848699</v>
      </c>
      <c r="AM4831">
        <v>37.513869645890097</v>
      </c>
      <c r="AN4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4599","씽크어바웃커피","","커피전문점/카페/다방","","서울특별시 강남구 학동로46길 35",127.039476288487,37.5138696458901));</v>
      </c>
    </row>
    <row r="4832" spans="1:40" hidden="1" x14ac:dyDescent="0.45">
      <c r="A4832">
        <v>16988770</v>
      </c>
      <c r="B4832" t="s">
        <v>34494</v>
      </c>
      <c r="C4832" t="s">
        <v>39</v>
      </c>
      <c r="D4832" t="s">
        <v>60</v>
      </c>
      <c r="E4832" t="s">
        <v>61</v>
      </c>
      <c r="F4832" t="s">
        <v>137</v>
      </c>
      <c r="G4832" t="s">
        <v>138</v>
      </c>
      <c r="H4832" t="s">
        <v>139</v>
      </c>
      <c r="I4832" t="s">
        <v>140</v>
      </c>
      <c r="J4832" t="s">
        <v>141</v>
      </c>
      <c r="K4832" t="s">
        <v>142</v>
      </c>
      <c r="L4832">
        <v>11</v>
      </c>
      <c r="M4832" t="s">
        <v>41</v>
      </c>
      <c r="N4832">
        <v>11320</v>
      </c>
      <c r="O4832" t="s">
        <v>399</v>
      </c>
      <c r="P4832">
        <v>1132052200</v>
      </c>
      <c r="Q4832" t="s">
        <v>5865</v>
      </c>
      <c r="R4832">
        <v>1132010800</v>
      </c>
      <c r="S4832" t="s">
        <v>1255</v>
      </c>
      <c r="T4832">
        <v>1.1320108001003E+18</v>
      </c>
      <c r="U4832">
        <v>1</v>
      </c>
      <c r="V4832" t="s">
        <v>45</v>
      </c>
      <c r="W4832">
        <v>30</v>
      </c>
      <c r="X4832">
        <v>1</v>
      </c>
      <c r="Y4832" t="s">
        <v>8849</v>
      </c>
      <c r="Z4832">
        <v>113203109006</v>
      </c>
      <c r="AA4832" t="s">
        <v>2443</v>
      </c>
      <c r="AB4832">
        <v>859</v>
      </c>
      <c r="AC4832">
        <v>19</v>
      </c>
      <c r="AD4832">
        <v>1.1320108001002999E+24</v>
      </c>
      <c r="AE4832" t="s">
        <v>8850</v>
      </c>
      <c r="AF4832" t="s">
        <v>8851</v>
      </c>
      <c r="AG4832">
        <v>132731</v>
      </c>
      <c r="AH4832">
        <v>1318</v>
      </c>
      <c r="AI4832" t="s">
        <v>39</v>
      </c>
      <c r="AJ4832" t="s">
        <v>39</v>
      </c>
      <c r="AK4832" t="s">
        <v>39</v>
      </c>
      <c r="AL4832">
        <v>127.04675003976701</v>
      </c>
      <c r="AM4832">
        <v>37.6860364639208</v>
      </c>
      <c r="AN4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770","유리키친","","커피전문점/카페/다방","도봉한신아파트","서울특별시 도봉구 마들로 859-19",127.046750039767,37.6860364639208));</v>
      </c>
    </row>
    <row r="4833" spans="1:40" hidden="1" x14ac:dyDescent="0.45">
      <c r="A4833">
        <v>16988767</v>
      </c>
      <c r="B4833" t="s">
        <v>21009</v>
      </c>
      <c r="C4833" t="s">
        <v>39</v>
      </c>
      <c r="D4833" t="s">
        <v>60</v>
      </c>
      <c r="E4833" t="s">
        <v>61</v>
      </c>
      <c r="F4833" t="s">
        <v>137</v>
      </c>
      <c r="G4833" t="s">
        <v>138</v>
      </c>
      <c r="H4833" t="s">
        <v>139</v>
      </c>
      <c r="I4833" t="s">
        <v>140</v>
      </c>
      <c r="J4833" t="s">
        <v>141</v>
      </c>
      <c r="K4833" t="s">
        <v>142</v>
      </c>
      <c r="L4833">
        <v>11</v>
      </c>
      <c r="M4833" t="s">
        <v>41</v>
      </c>
      <c r="N4833">
        <v>11140</v>
      </c>
      <c r="O4833" t="s">
        <v>132</v>
      </c>
      <c r="P4833">
        <v>1114054000</v>
      </c>
      <c r="Q4833" t="s">
        <v>187</v>
      </c>
      <c r="R4833">
        <v>1114011900</v>
      </c>
      <c r="S4833" t="s">
        <v>1555</v>
      </c>
      <c r="T4833">
        <v>1.11401190010104E+18</v>
      </c>
      <c r="U4833">
        <v>1</v>
      </c>
      <c r="V4833" t="s">
        <v>45</v>
      </c>
      <c r="W4833">
        <v>104</v>
      </c>
      <c r="X4833">
        <v>1</v>
      </c>
      <c r="Y4833" t="s">
        <v>29452</v>
      </c>
      <c r="Z4833">
        <v>111402005001</v>
      </c>
      <c r="AA4833" t="s">
        <v>1295</v>
      </c>
      <c r="AB4833">
        <v>27</v>
      </c>
      <c r="AD4833">
        <v>1.1140119001010401E+24</v>
      </c>
      <c r="AE4833" t="s">
        <v>39</v>
      </c>
      <c r="AF4833" t="s">
        <v>29453</v>
      </c>
      <c r="AG4833">
        <v>100161</v>
      </c>
      <c r="AH4833">
        <v>4512</v>
      </c>
      <c r="AI4833" t="s">
        <v>39</v>
      </c>
      <c r="AJ4833" t="s">
        <v>47</v>
      </c>
      <c r="AK4833" t="s">
        <v>39</v>
      </c>
      <c r="AL4833">
        <v>126.97406130261</v>
      </c>
      <c r="AM4833">
        <v>37.559272891284799</v>
      </c>
      <c r="AN4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767","쥬스혁명","","커피전문점/카페/다방","","서울특별시 중구 세종대로 27",126.97406130261,37.5592728912848));</v>
      </c>
    </row>
    <row r="4834" spans="1:40" hidden="1" x14ac:dyDescent="0.45">
      <c r="A4834">
        <v>16986288</v>
      </c>
      <c r="B4834" t="s">
        <v>2191</v>
      </c>
      <c r="C4834" t="s">
        <v>39</v>
      </c>
      <c r="D4834" t="s">
        <v>60</v>
      </c>
      <c r="E4834" t="s">
        <v>61</v>
      </c>
      <c r="F4834" t="s">
        <v>137</v>
      </c>
      <c r="G4834" t="s">
        <v>138</v>
      </c>
      <c r="H4834" t="s">
        <v>139</v>
      </c>
      <c r="I4834" t="s">
        <v>140</v>
      </c>
      <c r="J4834" t="s">
        <v>141</v>
      </c>
      <c r="K4834" t="s">
        <v>142</v>
      </c>
      <c r="L4834">
        <v>11</v>
      </c>
      <c r="M4834" t="s">
        <v>41</v>
      </c>
      <c r="N4834">
        <v>11680</v>
      </c>
      <c r="O4834" t="s">
        <v>74</v>
      </c>
      <c r="P4834">
        <v>1168058000</v>
      </c>
      <c r="Q4834" t="s">
        <v>190</v>
      </c>
      <c r="R4834">
        <v>1168010500</v>
      </c>
      <c r="S4834" t="s">
        <v>191</v>
      </c>
      <c r="T4834">
        <v>1.16801050010159E+18</v>
      </c>
      <c r="U4834">
        <v>1</v>
      </c>
      <c r="V4834" t="s">
        <v>45</v>
      </c>
      <c r="W4834">
        <v>159</v>
      </c>
      <c r="Y4834" t="s">
        <v>4268</v>
      </c>
      <c r="Z4834">
        <v>116802122002</v>
      </c>
      <c r="AA4834" t="s">
        <v>1919</v>
      </c>
      <c r="AB4834">
        <v>513</v>
      </c>
      <c r="AD4834">
        <v>1.1680105001015899E+24</v>
      </c>
      <c r="AE4834" t="s">
        <v>4269</v>
      </c>
      <c r="AF4834" t="s">
        <v>4270</v>
      </c>
      <c r="AG4834">
        <v>135525</v>
      </c>
      <c r="AH4834">
        <v>6164</v>
      </c>
      <c r="AI4834" t="s">
        <v>39</v>
      </c>
      <c r="AJ4834" t="s">
        <v>39</v>
      </c>
      <c r="AK4834" t="s">
        <v>39</v>
      </c>
      <c r="AL4834">
        <v>127.05913910242801</v>
      </c>
      <c r="AM4834">
        <v>37.5118203253706</v>
      </c>
      <c r="AN4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288","이디야커피","","커피전문점/카페/다방","코엑스","서울특별시 강남구 영동대로 513",127.059139102428,37.5118203253706));</v>
      </c>
    </row>
    <row r="4835" spans="1:40" hidden="1" x14ac:dyDescent="0.45">
      <c r="A4835">
        <v>16986255</v>
      </c>
      <c r="B4835" t="s">
        <v>34495</v>
      </c>
      <c r="C4835" t="s">
        <v>39</v>
      </c>
      <c r="D4835" t="s">
        <v>60</v>
      </c>
      <c r="E4835" t="s">
        <v>61</v>
      </c>
      <c r="F4835" t="s">
        <v>137</v>
      </c>
      <c r="G4835" t="s">
        <v>138</v>
      </c>
      <c r="H4835" t="s">
        <v>139</v>
      </c>
      <c r="I4835" t="s">
        <v>140</v>
      </c>
      <c r="J4835" t="s">
        <v>141</v>
      </c>
      <c r="K4835" t="s">
        <v>142</v>
      </c>
      <c r="L4835">
        <v>11</v>
      </c>
      <c r="M4835" t="s">
        <v>41</v>
      </c>
      <c r="N4835">
        <v>11500</v>
      </c>
      <c r="O4835" t="s">
        <v>260</v>
      </c>
      <c r="P4835">
        <v>1150052000</v>
      </c>
      <c r="Q4835" t="s">
        <v>1760</v>
      </c>
      <c r="R4835">
        <v>1150010200</v>
      </c>
      <c r="S4835" t="s">
        <v>689</v>
      </c>
      <c r="T4835">
        <v>1.15001020010633E+18</v>
      </c>
      <c r="U4835">
        <v>1</v>
      </c>
      <c r="V4835" t="s">
        <v>45</v>
      </c>
      <c r="W4835">
        <v>633</v>
      </c>
      <c r="X4835">
        <v>7</v>
      </c>
      <c r="Y4835" t="s">
        <v>23667</v>
      </c>
      <c r="Z4835">
        <v>115003115008</v>
      </c>
      <c r="AA4835" t="s">
        <v>1248</v>
      </c>
      <c r="AB4835">
        <v>626</v>
      </c>
      <c r="AD4835">
        <v>1.15001020010633E+24</v>
      </c>
      <c r="AE4835" t="s">
        <v>39</v>
      </c>
      <c r="AF4835" t="s">
        <v>23668</v>
      </c>
      <c r="AG4835">
        <v>157839</v>
      </c>
      <c r="AH4835">
        <v>7553</v>
      </c>
      <c r="AI4835" t="s">
        <v>39</v>
      </c>
      <c r="AJ4835" t="s">
        <v>47</v>
      </c>
      <c r="AK4835" t="s">
        <v>39</v>
      </c>
      <c r="AL4835">
        <v>126.867011430804</v>
      </c>
      <c r="AM4835">
        <v>37.554050243919903</v>
      </c>
      <c r="AN4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255","콩볶는다락","","커피전문점/카페/다방","","서울특별시 강서구 양천로 626",126.867011430804,37.5540502439199));</v>
      </c>
    </row>
    <row r="4836" spans="1:40" hidden="1" x14ac:dyDescent="0.45">
      <c r="A4836">
        <v>16986118</v>
      </c>
      <c r="B4836" t="s">
        <v>34496</v>
      </c>
      <c r="C4836" t="s">
        <v>39</v>
      </c>
      <c r="D4836" t="s">
        <v>60</v>
      </c>
      <c r="E4836" t="s">
        <v>61</v>
      </c>
      <c r="F4836" t="s">
        <v>137</v>
      </c>
      <c r="G4836" t="s">
        <v>138</v>
      </c>
      <c r="H4836" t="s">
        <v>139</v>
      </c>
      <c r="I4836" t="s">
        <v>140</v>
      </c>
      <c r="J4836" t="s">
        <v>141</v>
      </c>
      <c r="K4836" t="s">
        <v>142</v>
      </c>
      <c r="L4836">
        <v>11</v>
      </c>
      <c r="M4836" t="s">
        <v>41</v>
      </c>
      <c r="N4836">
        <v>11500</v>
      </c>
      <c r="O4836" t="s">
        <v>260</v>
      </c>
      <c r="P4836">
        <v>1150054000</v>
      </c>
      <c r="Q4836" t="s">
        <v>1266</v>
      </c>
      <c r="R4836">
        <v>1150010300</v>
      </c>
      <c r="S4836" t="s">
        <v>432</v>
      </c>
      <c r="T4836">
        <v>1.15001030010425E+18</v>
      </c>
      <c r="U4836">
        <v>1</v>
      </c>
      <c r="V4836" t="s">
        <v>45</v>
      </c>
      <c r="W4836">
        <v>425</v>
      </c>
      <c r="X4836">
        <v>25</v>
      </c>
      <c r="Y4836" t="s">
        <v>34497</v>
      </c>
      <c r="Z4836">
        <v>115003005063</v>
      </c>
      <c r="AA4836" t="s">
        <v>443</v>
      </c>
      <c r="AB4836">
        <v>69</v>
      </c>
      <c r="AD4836">
        <v>1.15001030010425E+24</v>
      </c>
      <c r="AE4836" t="s">
        <v>39</v>
      </c>
      <c r="AF4836" t="s">
        <v>34498</v>
      </c>
      <c r="AG4836">
        <v>157891</v>
      </c>
      <c r="AH4836">
        <v>7772</v>
      </c>
      <c r="AI4836" t="s">
        <v>39</v>
      </c>
      <c r="AJ4836" t="s">
        <v>47</v>
      </c>
      <c r="AK4836" t="s">
        <v>39</v>
      </c>
      <c r="AL4836">
        <v>126.840341668639</v>
      </c>
      <c r="AM4836">
        <v>37.530301336388497</v>
      </c>
      <c r="AN4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6118","커피앤플레이스","","커피전문점/카페/다방","","서울특별시 강서구 곰달래로 69",126.840341668639,37.5303013363885));</v>
      </c>
    </row>
    <row r="4837" spans="1:40" hidden="1" x14ac:dyDescent="0.45">
      <c r="A4837">
        <v>16983968</v>
      </c>
      <c r="B4837" t="s">
        <v>34499</v>
      </c>
      <c r="C4837" t="s">
        <v>7960</v>
      </c>
      <c r="D4837" t="s">
        <v>60</v>
      </c>
      <c r="E4837" t="s">
        <v>61</v>
      </c>
      <c r="F4837" t="s">
        <v>137</v>
      </c>
      <c r="G4837" t="s">
        <v>138</v>
      </c>
      <c r="H4837" t="s">
        <v>139</v>
      </c>
      <c r="I4837" t="s">
        <v>140</v>
      </c>
      <c r="J4837" t="s">
        <v>141</v>
      </c>
      <c r="K4837" t="s">
        <v>142</v>
      </c>
      <c r="L4837">
        <v>11</v>
      </c>
      <c r="M4837" t="s">
        <v>41</v>
      </c>
      <c r="N4837">
        <v>11560</v>
      </c>
      <c r="O4837" t="s">
        <v>42</v>
      </c>
      <c r="P4837">
        <v>1156055000</v>
      </c>
      <c r="Q4837" t="s">
        <v>331</v>
      </c>
      <c r="R4837">
        <v>1156011300</v>
      </c>
      <c r="S4837" t="s">
        <v>332</v>
      </c>
      <c r="T4837">
        <v>1.1560113001032801E+18</v>
      </c>
      <c r="U4837">
        <v>1</v>
      </c>
      <c r="V4837" t="s">
        <v>45</v>
      </c>
      <c r="W4837">
        <v>328</v>
      </c>
      <c r="Y4837" t="s">
        <v>34500</v>
      </c>
      <c r="Z4837">
        <v>115603118016</v>
      </c>
      <c r="AA4837" t="s">
        <v>333</v>
      </c>
      <c r="AB4837">
        <v>127</v>
      </c>
      <c r="AD4837">
        <v>1.1560113001032801E+24</v>
      </c>
      <c r="AE4837" t="s">
        <v>6170</v>
      </c>
      <c r="AF4837" t="s">
        <v>34501</v>
      </c>
      <c r="AG4837">
        <v>150803</v>
      </c>
      <c r="AH4837">
        <v>7259</v>
      </c>
      <c r="AI4837" t="s">
        <v>39</v>
      </c>
      <c r="AJ4837" t="s">
        <v>39</v>
      </c>
      <c r="AK4837" t="s">
        <v>39</v>
      </c>
      <c r="AL4837">
        <v>126.89712787508201</v>
      </c>
      <c r="AM4837">
        <v>37.524069494238802</v>
      </c>
      <c r="AN4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968","카페아토","영등포구청점","커피전문점/카페/다방","동화빌딩","서울특별시 영등포구 양산로 127",126.897127875082,37.5240694942388));</v>
      </c>
    </row>
    <row r="4838" spans="1:40" hidden="1" x14ac:dyDescent="0.45">
      <c r="A4838">
        <v>16971505</v>
      </c>
      <c r="B4838" t="s">
        <v>34502</v>
      </c>
      <c r="C4838" t="s">
        <v>39</v>
      </c>
      <c r="D4838" t="s">
        <v>60</v>
      </c>
      <c r="E4838" t="s">
        <v>61</v>
      </c>
      <c r="F4838" t="s">
        <v>137</v>
      </c>
      <c r="G4838" t="s">
        <v>138</v>
      </c>
      <c r="H4838" t="s">
        <v>139</v>
      </c>
      <c r="I4838" t="s">
        <v>140</v>
      </c>
      <c r="J4838" t="s">
        <v>141</v>
      </c>
      <c r="K4838" t="s">
        <v>142</v>
      </c>
      <c r="L4838">
        <v>11</v>
      </c>
      <c r="M4838" t="s">
        <v>41</v>
      </c>
      <c r="N4838">
        <v>11290</v>
      </c>
      <c r="O4838" t="s">
        <v>93</v>
      </c>
      <c r="P4838">
        <v>1129076000</v>
      </c>
      <c r="Q4838" t="s">
        <v>1821</v>
      </c>
      <c r="R4838">
        <v>1129013800</v>
      </c>
      <c r="S4838" t="s">
        <v>1822</v>
      </c>
      <c r="T4838">
        <v>1.1290138001023802E+18</v>
      </c>
      <c r="U4838">
        <v>1</v>
      </c>
      <c r="V4838" t="s">
        <v>45</v>
      </c>
      <c r="W4838">
        <v>238</v>
      </c>
      <c r="X4838">
        <v>186</v>
      </c>
      <c r="Y4838" t="s">
        <v>34503</v>
      </c>
      <c r="Z4838">
        <v>112903107012</v>
      </c>
      <c r="AA4838" t="s">
        <v>4453</v>
      </c>
      <c r="AB4838">
        <v>89</v>
      </c>
      <c r="AC4838">
        <v>6</v>
      </c>
      <c r="AD4838">
        <v>1.1290138001023801E+24</v>
      </c>
      <c r="AE4838" t="s">
        <v>39</v>
      </c>
      <c r="AF4838" t="s">
        <v>34504</v>
      </c>
      <c r="AG4838">
        <v>136833</v>
      </c>
      <c r="AH4838">
        <v>2756</v>
      </c>
      <c r="AI4838" t="s">
        <v>39</v>
      </c>
      <c r="AJ4838" t="s">
        <v>47</v>
      </c>
      <c r="AK4838" t="s">
        <v>39</v>
      </c>
      <c r="AL4838">
        <v>127.048496717265</v>
      </c>
      <c r="AM4838">
        <v>37.614039941711702</v>
      </c>
      <c r="AN4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505","아띠누림","","커피전문점/카페/다방","","서울특별시 성북구 장월로 89-6",127.048496717265,37.6140399417117));</v>
      </c>
    </row>
    <row r="4839" spans="1:40" hidden="1" x14ac:dyDescent="0.45">
      <c r="A4839">
        <v>16971516</v>
      </c>
      <c r="B4839" t="s">
        <v>34505</v>
      </c>
      <c r="C4839" t="s">
        <v>39</v>
      </c>
      <c r="D4839" t="s">
        <v>60</v>
      </c>
      <c r="E4839" t="s">
        <v>61</v>
      </c>
      <c r="F4839" t="s">
        <v>137</v>
      </c>
      <c r="G4839" t="s">
        <v>138</v>
      </c>
      <c r="H4839" t="s">
        <v>139</v>
      </c>
      <c r="I4839" t="s">
        <v>140</v>
      </c>
      <c r="J4839" t="s">
        <v>141</v>
      </c>
      <c r="K4839" t="s">
        <v>142</v>
      </c>
      <c r="L4839">
        <v>11</v>
      </c>
      <c r="M4839" t="s">
        <v>41</v>
      </c>
      <c r="N4839">
        <v>11290</v>
      </c>
      <c r="O4839" t="s">
        <v>93</v>
      </c>
      <c r="P4839">
        <v>1129066000</v>
      </c>
      <c r="Q4839" t="s">
        <v>509</v>
      </c>
      <c r="R4839">
        <v>1129013400</v>
      </c>
      <c r="S4839" t="s">
        <v>218</v>
      </c>
      <c r="T4839">
        <v>1.1290134001127601E+18</v>
      </c>
      <c r="U4839">
        <v>1</v>
      </c>
      <c r="V4839" t="s">
        <v>45</v>
      </c>
      <c r="W4839">
        <v>1276</v>
      </c>
      <c r="Y4839" t="s">
        <v>7420</v>
      </c>
      <c r="Z4839">
        <v>112903107003</v>
      </c>
      <c r="AA4839" t="s">
        <v>220</v>
      </c>
      <c r="AB4839">
        <v>248</v>
      </c>
      <c r="AD4839">
        <v>1.12901340011276E+24</v>
      </c>
      <c r="AE4839" t="s">
        <v>7421</v>
      </c>
      <c r="AF4839" t="s">
        <v>7422</v>
      </c>
      <c r="AG4839">
        <v>136757</v>
      </c>
      <c r="AH4839">
        <v>2735</v>
      </c>
      <c r="AI4839" t="s">
        <v>39</v>
      </c>
      <c r="AJ4839" t="s">
        <v>39</v>
      </c>
      <c r="AK4839" t="s">
        <v>39</v>
      </c>
      <c r="AL4839">
        <v>127.02454278476699</v>
      </c>
      <c r="AM4839">
        <v>37.603455391993897</v>
      </c>
      <c r="AN4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516","독수리","","커피전문점/카페/다방","삼부아파트","서울특별시 성북구 동소문로 248",127.024542784767,37.6034553919939));</v>
      </c>
    </row>
    <row r="4840" spans="1:40" hidden="1" x14ac:dyDescent="0.45">
      <c r="A4840">
        <v>16981097</v>
      </c>
      <c r="B4840" t="s">
        <v>34506</v>
      </c>
      <c r="C4840" t="s">
        <v>39</v>
      </c>
      <c r="D4840" t="s">
        <v>60</v>
      </c>
      <c r="E4840" t="s">
        <v>61</v>
      </c>
      <c r="F4840" t="s">
        <v>137</v>
      </c>
      <c r="G4840" t="s">
        <v>138</v>
      </c>
      <c r="H4840" t="s">
        <v>139</v>
      </c>
      <c r="I4840" t="s">
        <v>140</v>
      </c>
      <c r="J4840" t="s">
        <v>141</v>
      </c>
      <c r="K4840" t="s">
        <v>142</v>
      </c>
      <c r="L4840">
        <v>11</v>
      </c>
      <c r="M4840" t="s">
        <v>41</v>
      </c>
      <c r="N4840">
        <v>11440</v>
      </c>
      <c r="O4840" t="s">
        <v>81</v>
      </c>
      <c r="P4840">
        <v>1144072000</v>
      </c>
      <c r="Q4840" t="s">
        <v>1592</v>
      </c>
      <c r="R4840">
        <v>1144012500</v>
      </c>
      <c r="S4840" t="s">
        <v>1204</v>
      </c>
      <c r="T4840">
        <v>1.14401250010226E+18</v>
      </c>
      <c r="U4840">
        <v>1</v>
      </c>
      <c r="V4840" t="s">
        <v>45</v>
      </c>
      <c r="W4840">
        <v>226</v>
      </c>
      <c r="X4840">
        <v>7</v>
      </c>
      <c r="Y4840" t="s">
        <v>34507</v>
      </c>
      <c r="Z4840">
        <v>114403113011</v>
      </c>
      <c r="AA4840" t="s">
        <v>5715</v>
      </c>
      <c r="AB4840">
        <v>92</v>
      </c>
      <c r="AD4840">
        <v>1.14401250010226E+24</v>
      </c>
      <c r="AE4840" t="s">
        <v>34508</v>
      </c>
      <c r="AF4840" t="s">
        <v>34509</v>
      </c>
      <c r="AG4840">
        <v>121846</v>
      </c>
      <c r="AH4840">
        <v>3986</v>
      </c>
      <c r="AI4840" t="s">
        <v>39</v>
      </c>
      <c r="AJ4840" t="s">
        <v>39</v>
      </c>
      <c r="AK4840" t="s">
        <v>39</v>
      </c>
      <c r="AL4840">
        <v>126.917772465977</v>
      </c>
      <c r="AM4840">
        <v>37.560986888703098</v>
      </c>
      <c r="AN4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097","아지베커피","","커피전문점/카페/다방","의집빌딩","서울특별시 마포구 성미산로 92",126.917772465977,37.5609868887031));</v>
      </c>
    </row>
    <row r="4841" spans="1:40" hidden="1" x14ac:dyDescent="0.45">
      <c r="A4841">
        <v>16981051</v>
      </c>
      <c r="B4841" t="s">
        <v>7963</v>
      </c>
      <c r="C4841" t="s">
        <v>6928</v>
      </c>
      <c r="D4841" t="s">
        <v>60</v>
      </c>
      <c r="E4841" t="s">
        <v>61</v>
      </c>
      <c r="F4841" t="s">
        <v>137</v>
      </c>
      <c r="G4841" t="s">
        <v>138</v>
      </c>
      <c r="H4841" t="s">
        <v>139</v>
      </c>
      <c r="I4841" t="s">
        <v>140</v>
      </c>
      <c r="J4841" t="s">
        <v>141</v>
      </c>
      <c r="K4841" t="s">
        <v>142</v>
      </c>
      <c r="L4841">
        <v>11</v>
      </c>
      <c r="M4841" t="s">
        <v>41</v>
      </c>
      <c r="N4841">
        <v>11680</v>
      </c>
      <c r="O4841" t="s">
        <v>74</v>
      </c>
      <c r="P4841">
        <v>1168058000</v>
      </c>
      <c r="Q4841" t="s">
        <v>190</v>
      </c>
      <c r="R4841">
        <v>1168010500</v>
      </c>
      <c r="S4841" t="s">
        <v>191</v>
      </c>
      <c r="T4841">
        <v>1.16801050010157E+18</v>
      </c>
      <c r="U4841">
        <v>1</v>
      </c>
      <c r="V4841" t="s">
        <v>45</v>
      </c>
      <c r="W4841">
        <v>157</v>
      </c>
      <c r="X4841">
        <v>16</v>
      </c>
      <c r="Y4841" t="s">
        <v>20571</v>
      </c>
      <c r="Z4841">
        <v>116804166762</v>
      </c>
      <c r="AA4841" t="s">
        <v>10658</v>
      </c>
      <c r="AB4841">
        <v>15</v>
      </c>
      <c r="AD4841">
        <v>1.1680105001015699E+24</v>
      </c>
      <c r="AE4841" t="s">
        <v>12237</v>
      </c>
      <c r="AF4841" t="s">
        <v>20572</v>
      </c>
      <c r="AG4841">
        <v>135880</v>
      </c>
      <c r="AH4841">
        <v>6168</v>
      </c>
      <c r="AI4841" t="s">
        <v>39</v>
      </c>
      <c r="AJ4841" t="s">
        <v>39</v>
      </c>
      <c r="AK4841" t="s">
        <v>39</v>
      </c>
      <c r="AL4841">
        <v>127.05713478717399</v>
      </c>
      <c r="AM4841">
        <v>37.508398353521201</v>
      </c>
      <c r="AN4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1051","더치앤빈","삼성점","커피전문점/카페/다방","제이엠빌딩","서울특별시 강남구 테헤란로83길 15",127.057134787174,37.5083983535212));</v>
      </c>
    </row>
    <row r="4842" spans="1:40" hidden="1" x14ac:dyDescent="0.45">
      <c r="A4842">
        <v>16978317</v>
      </c>
      <c r="B4842" t="s">
        <v>34510</v>
      </c>
      <c r="C4842" t="s">
        <v>39</v>
      </c>
      <c r="D4842" t="s">
        <v>60</v>
      </c>
      <c r="E4842" t="s">
        <v>61</v>
      </c>
      <c r="F4842" t="s">
        <v>137</v>
      </c>
      <c r="G4842" t="s">
        <v>138</v>
      </c>
      <c r="H4842" t="s">
        <v>139</v>
      </c>
      <c r="I4842" t="s">
        <v>140</v>
      </c>
      <c r="J4842" t="s">
        <v>141</v>
      </c>
      <c r="K4842" t="s">
        <v>142</v>
      </c>
      <c r="L4842">
        <v>11</v>
      </c>
      <c r="M4842" t="s">
        <v>41</v>
      </c>
      <c r="N4842">
        <v>11140</v>
      </c>
      <c r="O4842" t="s">
        <v>132</v>
      </c>
      <c r="P4842">
        <v>1114060500</v>
      </c>
      <c r="Q4842" t="s">
        <v>1122</v>
      </c>
      <c r="R4842">
        <v>1114016000</v>
      </c>
      <c r="S4842" t="s">
        <v>5309</v>
      </c>
      <c r="T4842">
        <v>1.11401600010102E+18</v>
      </c>
      <c r="U4842">
        <v>1</v>
      </c>
      <c r="V4842" t="s">
        <v>45</v>
      </c>
      <c r="W4842">
        <v>102</v>
      </c>
      <c r="X4842">
        <v>7</v>
      </c>
      <c r="Y4842" t="s">
        <v>8547</v>
      </c>
      <c r="Z4842">
        <v>111403101002</v>
      </c>
      <c r="AA4842" t="s">
        <v>1909</v>
      </c>
      <c r="AB4842">
        <v>48</v>
      </c>
      <c r="AD4842">
        <v>1.11401600010102E+24</v>
      </c>
      <c r="AE4842" t="s">
        <v>39</v>
      </c>
      <c r="AF4842" t="s">
        <v>8548</v>
      </c>
      <c r="AG4842">
        <v>100281</v>
      </c>
      <c r="AH4842">
        <v>4556</v>
      </c>
      <c r="AI4842" t="s">
        <v>39</v>
      </c>
      <c r="AJ4842" t="s">
        <v>47</v>
      </c>
      <c r="AK4842" t="s">
        <v>39</v>
      </c>
      <c r="AL4842">
        <v>126.99314510585501</v>
      </c>
      <c r="AM4842">
        <v>37.5642577633241</v>
      </c>
      <c r="AN4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317","대승","","커피전문점/카페/다방","","서울특별시 중구 마른내로 48",126.993145105855,37.5642577633241));</v>
      </c>
    </row>
    <row r="4843" spans="1:40" hidden="1" x14ac:dyDescent="0.45">
      <c r="A4843">
        <v>16978295</v>
      </c>
      <c r="B4843" t="s">
        <v>34511</v>
      </c>
      <c r="C4843" t="s">
        <v>39</v>
      </c>
      <c r="D4843" t="s">
        <v>60</v>
      </c>
      <c r="E4843" t="s">
        <v>61</v>
      </c>
      <c r="F4843" t="s">
        <v>137</v>
      </c>
      <c r="G4843" t="s">
        <v>138</v>
      </c>
      <c r="H4843" t="s">
        <v>139</v>
      </c>
      <c r="I4843" t="s">
        <v>140</v>
      </c>
      <c r="J4843" t="s">
        <v>141</v>
      </c>
      <c r="K4843" t="s">
        <v>142</v>
      </c>
      <c r="L4843">
        <v>11</v>
      </c>
      <c r="M4843" t="s">
        <v>41</v>
      </c>
      <c r="N4843">
        <v>11140</v>
      </c>
      <c r="O4843" t="s">
        <v>132</v>
      </c>
      <c r="P4843">
        <v>1114055000</v>
      </c>
      <c r="Q4843" t="s">
        <v>304</v>
      </c>
      <c r="R4843">
        <v>1114012300</v>
      </c>
      <c r="S4843" t="s">
        <v>12736</v>
      </c>
      <c r="T4843">
        <v>1.11401230010011E+18</v>
      </c>
      <c r="U4843">
        <v>1</v>
      </c>
      <c r="V4843" t="s">
        <v>45</v>
      </c>
      <c r="W4843">
        <v>11</v>
      </c>
      <c r="X4843">
        <v>3</v>
      </c>
      <c r="Y4843" t="s">
        <v>34512</v>
      </c>
      <c r="Z4843">
        <v>111403101011</v>
      </c>
      <c r="AA4843" t="s">
        <v>328</v>
      </c>
      <c r="AB4843">
        <v>108</v>
      </c>
      <c r="AD4843">
        <v>1.11401230010011E+24</v>
      </c>
      <c r="AE4843" t="s">
        <v>23832</v>
      </c>
      <c r="AF4843" t="s">
        <v>34513</v>
      </c>
      <c r="AG4843">
        <v>100053</v>
      </c>
      <c r="AH4843">
        <v>4631</v>
      </c>
      <c r="AI4843" t="s">
        <v>39</v>
      </c>
      <c r="AJ4843" t="s">
        <v>39</v>
      </c>
      <c r="AK4843" t="s">
        <v>39</v>
      </c>
      <c r="AL4843">
        <v>126.98371085809001</v>
      </c>
      <c r="AM4843">
        <v>37.560482652595297</v>
      </c>
      <c r="AN4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295","요리지요","","커피전문점/카페/다방","세대빌딩","서울특별시 중구 퇴계로 108",126.98371085809,37.5604826525953));</v>
      </c>
    </row>
    <row r="4844" spans="1:40" hidden="1" x14ac:dyDescent="0.45">
      <c r="A4844">
        <v>16978271</v>
      </c>
      <c r="B4844" t="s">
        <v>34514</v>
      </c>
      <c r="C4844" t="s">
        <v>39</v>
      </c>
      <c r="D4844" t="s">
        <v>60</v>
      </c>
      <c r="E4844" t="s">
        <v>61</v>
      </c>
      <c r="F4844" t="s">
        <v>137</v>
      </c>
      <c r="G4844" t="s">
        <v>138</v>
      </c>
      <c r="H4844" t="s">
        <v>139</v>
      </c>
      <c r="I4844" t="s">
        <v>140</v>
      </c>
      <c r="J4844" t="s">
        <v>141</v>
      </c>
      <c r="K4844" t="s">
        <v>142</v>
      </c>
      <c r="L4844">
        <v>11</v>
      </c>
      <c r="M4844" t="s">
        <v>41</v>
      </c>
      <c r="N4844">
        <v>11680</v>
      </c>
      <c r="O4844" t="s">
        <v>74</v>
      </c>
      <c r="P4844">
        <v>1168065000</v>
      </c>
      <c r="Q4844" t="s">
        <v>612</v>
      </c>
      <c r="R4844">
        <v>1168010100</v>
      </c>
      <c r="S4844" t="s">
        <v>202</v>
      </c>
      <c r="T4844">
        <v>1.1680101001072E+18</v>
      </c>
      <c r="U4844">
        <v>1</v>
      </c>
      <c r="V4844" t="s">
        <v>45</v>
      </c>
      <c r="W4844">
        <v>720</v>
      </c>
      <c r="X4844">
        <v>25</v>
      </c>
      <c r="Y4844" t="s">
        <v>6081</v>
      </c>
      <c r="Z4844">
        <v>116803005086</v>
      </c>
      <c r="AA4844" t="s">
        <v>157</v>
      </c>
      <c r="AB4844">
        <v>427</v>
      </c>
      <c r="AD4844">
        <v>1.1680101001072001E+24</v>
      </c>
      <c r="AE4844" t="s">
        <v>6082</v>
      </c>
      <c r="AF4844" t="s">
        <v>6083</v>
      </c>
      <c r="AG4844">
        <v>135541</v>
      </c>
      <c r="AH4844">
        <v>6221</v>
      </c>
      <c r="AI4844" t="s">
        <v>39</v>
      </c>
      <c r="AJ4844" t="s">
        <v>39</v>
      </c>
      <c r="AK4844" t="s">
        <v>39</v>
      </c>
      <c r="AL4844">
        <v>127.04266641465</v>
      </c>
      <c r="AM4844">
        <v>37.5014519789014</v>
      </c>
      <c r="AN4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271","커피루루","","커피전문점/카페/다방","디오빌역삼","서울특별시 강남구 언주로 427",127.04266641465,37.5014519789014));</v>
      </c>
    </row>
    <row r="4845" spans="1:40" hidden="1" x14ac:dyDescent="0.45">
      <c r="A4845">
        <v>16978230</v>
      </c>
      <c r="B4845" t="s">
        <v>8805</v>
      </c>
      <c r="C4845" t="s">
        <v>20914</v>
      </c>
      <c r="D4845" t="s">
        <v>60</v>
      </c>
      <c r="E4845" t="s">
        <v>61</v>
      </c>
      <c r="F4845" t="s">
        <v>137</v>
      </c>
      <c r="G4845" t="s">
        <v>138</v>
      </c>
      <c r="H4845" t="s">
        <v>139</v>
      </c>
      <c r="I4845" t="s">
        <v>140</v>
      </c>
      <c r="J4845" t="s">
        <v>141</v>
      </c>
      <c r="K4845" t="s">
        <v>142</v>
      </c>
      <c r="L4845">
        <v>11</v>
      </c>
      <c r="M4845" t="s">
        <v>41</v>
      </c>
      <c r="N4845">
        <v>11740</v>
      </c>
      <c r="O4845" t="s">
        <v>96</v>
      </c>
      <c r="P4845">
        <v>1174062000</v>
      </c>
      <c r="Q4845" t="s">
        <v>466</v>
      </c>
      <c r="R4845">
        <v>1174010900</v>
      </c>
      <c r="S4845" t="s">
        <v>467</v>
      </c>
      <c r="T4845">
        <v>1.1740109001057101E+18</v>
      </c>
      <c r="U4845">
        <v>1</v>
      </c>
      <c r="V4845" t="s">
        <v>45</v>
      </c>
      <c r="W4845">
        <v>571</v>
      </c>
      <c r="Y4845" t="s">
        <v>3960</v>
      </c>
      <c r="Z4845">
        <v>117402000008</v>
      </c>
      <c r="AA4845" t="s">
        <v>1336</v>
      </c>
      <c r="AB4845">
        <v>1077</v>
      </c>
      <c r="AD4845">
        <v>1.17401090010448E+24</v>
      </c>
      <c r="AE4845" t="s">
        <v>3961</v>
      </c>
      <c r="AF4845" t="s">
        <v>3962</v>
      </c>
      <c r="AG4845">
        <v>134023</v>
      </c>
      <c r="AH4845">
        <v>5340</v>
      </c>
      <c r="AI4845" t="s">
        <v>39</v>
      </c>
      <c r="AJ4845" t="s">
        <v>39</v>
      </c>
      <c r="AK4845" t="s">
        <v>39</v>
      </c>
      <c r="AL4845">
        <v>127.13141834488501</v>
      </c>
      <c r="AM4845">
        <v>37.537252161616102</v>
      </c>
      <c r="AN4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230","청년다방","강동역점","커피전문점/카페/다방","래미안강동팰리스","서울특별시 강동구 천호대로 1077",127.131418344885,37.5372521616161));</v>
      </c>
    </row>
    <row r="4846" spans="1:40" hidden="1" x14ac:dyDescent="0.45">
      <c r="A4846">
        <v>12586604</v>
      </c>
      <c r="B4846" t="s">
        <v>34519</v>
      </c>
      <c r="C4846" t="s">
        <v>3310</v>
      </c>
      <c r="D4846" t="s">
        <v>60</v>
      </c>
      <c r="E4846" t="s">
        <v>61</v>
      </c>
      <c r="F4846" t="s">
        <v>137</v>
      </c>
      <c r="G4846" t="s">
        <v>138</v>
      </c>
      <c r="H4846" t="s">
        <v>139</v>
      </c>
      <c r="I4846" t="s">
        <v>140</v>
      </c>
      <c r="J4846" t="s">
        <v>141</v>
      </c>
      <c r="K4846" t="s">
        <v>142</v>
      </c>
      <c r="L4846">
        <v>11</v>
      </c>
      <c r="M4846" t="s">
        <v>41</v>
      </c>
      <c r="N4846">
        <v>11650</v>
      </c>
      <c r="O4846" t="s">
        <v>62</v>
      </c>
      <c r="P4846">
        <v>1165065100</v>
      </c>
      <c r="Q4846" t="s">
        <v>600</v>
      </c>
      <c r="R4846">
        <v>1165010300</v>
      </c>
      <c r="S4846" t="s">
        <v>601</v>
      </c>
      <c r="T4846">
        <v>1.16501030010064E+18</v>
      </c>
      <c r="U4846">
        <v>1</v>
      </c>
      <c r="V4846" t="s">
        <v>45</v>
      </c>
      <c r="W4846">
        <v>64</v>
      </c>
      <c r="Y4846" t="s">
        <v>5027</v>
      </c>
      <c r="Z4846">
        <v>116504163219</v>
      </c>
      <c r="AA4846" t="s">
        <v>3479</v>
      </c>
      <c r="AB4846">
        <v>7</v>
      </c>
      <c r="AD4846">
        <v>1.1650103001006401E+24</v>
      </c>
      <c r="AE4846" t="s">
        <v>5028</v>
      </c>
      <c r="AF4846" t="s">
        <v>5029</v>
      </c>
      <c r="AG4846">
        <v>137889</v>
      </c>
      <c r="AH4846">
        <v>6762</v>
      </c>
      <c r="AI4846" t="s">
        <v>39</v>
      </c>
      <c r="AJ4846" t="s">
        <v>47</v>
      </c>
      <c r="AK4846" t="s">
        <v>39</v>
      </c>
      <c r="AL4846">
        <v>127.024936601871</v>
      </c>
      <c r="AM4846">
        <v>37.470698062624997</v>
      </c>
      <c r="AN4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6604","킹콩점프우면점","우면점","커피전문점/카페/다방","건빌딩","서울특별시 서초구 바우뫼로7길 7",127.024936601871,37.470698062625));</v>
      </c>
    </row>
    <row r="4847" spans="1:40" hidden="1" x14ac:dyDescent="0.45">
      <c r="A4847">
        <v>25691318</v>
      </c>
      <c r="B4847" t="s">
        <v>34520</v>
      </c>
      <c r="C4847" t="s">
        <v>39</v>
      </c>
      <c r="D4847" t="s">
        <v>60</v>
      </c>
      <c r="E4847" t="s">
        <v>61</v>
      </c>
      <c r="F4847" t="s">
        <v>137</v>
      </c>
      <c r="G4847" t="s">
        <v>138</v>
      </c>
      <c r="H4847" t="s">
        <v>139</v>
      </c>
      <c r="I4847" t="s">
        <v>140</v>
      </c>
      <c r="J4847" t="s">
        <v>141</v>
      </c>
      <c r="K4847" t="s">
        <v>142</v>
      </c>
      <c r="L4847">
        <v>11</v>
      </c>
      <c r="M4847" t="s">
        <v>41</v>
      </c>
      <c r="N4847">
        <v>11440</v>
      </c>
      <c r="O4847" t="s">
        <v>81</v>
      </c>
      <c r="P4847">
        <v>1144065500</v>
      </c>
      <c r="Q4847" t="s">
        <v>908</v>
      </c>
      <c r="R4847">
        <v>1144011400</v>
      </c>
      <c r="S4847" t="s">
        <v>909</v>
      </c>
      <c r="T4847">
        <v>1.1440114001000502E+18</v>
      </c>
      <c r="U4847">
        <v>1</v>
      </c>
      <c r="V4847" t="s">
        <v>45</v>
      </c>
      <c r="W4847">
        <v>5</v>
      </c>
      <c r="X4847">
        <v>129</v>
      </c>
      <c r="Y4847" t="s">
        <v>34521</v>
      </c>
      <c r="Z4847">
        <v>114404139472</v>
      </c>
      <c r="AA4847" t="s">
        <v>14688</v>
      </c>
      <c r="AB4847">
        <v>18</v>
      </c>
      <c r="AD4847">
        <v>1.1440114001000501E+24</v>
      </c>
      <c r="AE4847" t="s">
        <v>39</v>
      </c>
      <c r="AF4847" t="s">
        <v>34522</v>
      </c>
      <c r="AG4847">
        <v>121880</v>
      </c>
      <c r="AH4847">
        <v>4059</v>
      </c>
      <c r="AI4847" t="s">
        <v>39</v>
      </c>
      <c r="AJ4847" t="s">
        <v>47</v>
      </c>
      <c r="AK4847" t="s">
        <v>39</v>
      </c>
      <c r="AL4847">
        <v>126.929633515756</v>
      </c>
      <c r="AM4847">
        <v>37.553931758891203</v>
      </c>
      <c r="AN4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1318","디자이너스라운지","","커피전문점/카페/다방","","서울특별시 마포구 와우산로30길 18",126.929633515756,37.5539317588912));</v>
      </c>
    </row>
    <row r="4848" spans="1:40" hidden="1" x14ac:dyDescent="0.45">
      <c r="A4848">
        <v>16059526</v>
      </c>
      <c r="B4848" t="s">
        <v>34525</v>
      </c>
      <c r="C4848" t="s">
        <v>2152</v>
      </c>
      <c r="D4848" t="s">
        <v>60</v>
      </c>
      <c r="E4848" t="s">
        <v>61</v>
      </c>
      <c r="F4848" t="s">
        <v>137</v>
      </c>
      <c r="G4848" t="s">
        <v>138</v>
      </c>
      <c r="H4848" t="s">
        <v>139</v>
      </c>
      <c r="I4848" t="s">
        <v>140</v>
      </c>
      <c r="J4848" t="s">
        <v>141</v>
      </c>
      <c r="K4848" t="s">
        <v>142</v>
      </c>
      <c r="L4848">
        <v>11</v>
      </c>
      <c r="M4848" t="s">
        <v>41</v>
      </c>
      <c r="N4848">
        <v>11650</v>
      </c>
      <c r="O4848" t="s">
        <v>62</v>
      </c>
      <c r="P4848">
        <v>1165065200</v>
      </c>
      <c r="Q4848" t="s">
        <v>1435</v>
      </c>
      <c r="R4848">
        <v>1165010200</v>
      </c>
      <c r="S4848" t="s">
        <v>730</v>
      </c>
      <c r="T4848">
        <v>1.1650102001026099E+18</v>
      </c>
      <c r="U4848">
        <v>1</v>
      </c>
      <c r="V4848" t="s">
        <v>45</v>
      </c>
      <c r="W4848">
        <v>261</v>
      </c>
      <c r="X4848">
        <v>3</v>
      </c>
      <c r="Y4848" t="s">
        <v>34526</v>
      </c>
      <c r="Z4848">
        <v>116503121006</v>
      </c>
      <c r="AA4848" t="s">
        <v>6392</v>
      </c>
      <c r="AB4848">
        <v>20</v>
      </c>
      <c r="AD4848">
        <v>1.1650102001026099E+24</v>
      </c>
      <c r="AE4848" t="s">
        <v>20662</v>
      </c>
      <c r="AF4848" t="s">
        <v>34527</v>
      </c>
      <c r="AG4848">
        <v>137894</v>
      </c>
      <c r="AH4848">
        <v>6777</v>
      </c>
      <c r="AI4848" t="s">
        <v>39</v>
      </c>
      <c r="AJ4848" t="s">
        <v>47</v>
      </c>
      <c r="AK4848" t="s">
        <v>39</v>
      </c>
      <c r="AL4848">
        <v>127.040852114789</v>
      </c>
      <c r="AM4848">
        <v>37.474405533177702</v>
      </c>
      <c r="AN4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526","스미스바니스페셜티커피1호","양재점","커피전문점/카페/다방","삼중빌딩","서울특별시 서초구 마방로 20",127.040852114789,37.4744055331777));</v>
      </c>
    </row>
    <row r="4849" spans="1:40" hidden="1" x14ac:dyDescent="0.45">
      <c r="A4849">
        <v>12645826</v>
      </c>
      <c r="B4849" t="s">
        <v>34533</v>
      </c>
      <c r="C4849" t="s">
        <v>9413</v>
      </c>
      <c r="D4849" t="s">
        <v>60</v>
      </c>
      <c r="E4849" t="s">
        <v>61</v>
      </c>
      <c r="F4849" t="s">
        <v>137</v>
      </c>
      <c r="G4849" t="s">
        <v>138</v>
      </c>
      <c r="H4849" t="s">
        <v>139</v>
      </c>
      <c r="I4849" t="s">
        <v>140</v>
      </c>
      <c r="J4849" t="s">
        <v>141</v>
      </c>
      <c r="K4849" t="s">
        <v>142</v>
      </c>
      <c r="L4849">
        <v>11</v>
      </c>
      <c r="M4849" t="s">
        <v>41</v>
      </c>
      <c r="N4849">
        <v>11140</v>
      </c>
      <c r="O4849" t="s">
        <v>132</v>
      </c>
      <c r="P4849">
        <v>1114052000</v>
      </c>
      <c r="Q4849" t="s">
        <v>320</v>
      </c>
      <c r="R4849">
        <v>1114016600</v>
      </c>
      <c r="S4849" t="s">
        <v>321</v>
      </c>
      <c r="T4849">
        <v>1.11401660010047E+18</v>
      </c>
      <c r="U4849">
        <v>1</v>
      </c>
      <c r="V4849" t="s">
        <v>45</v>
      </c>
      <c r="W4849">
        <v>47</v>
      </c>
      <c r="X4849">
        <v>2</v>
      </c>
      <c r="Y4849" t="s">
        <v>34534</v>
      </c>
      <c r="Z4849">
        <v>111403005010</v>
      </c>
      <c r="AA4849" t="s">
        <v>3958</v>
      </c>
      <c r="AB4849">
        <v>115</v>
      </c>
      <c r="AD4849">
        <v>1.11401660010047E+24</v>
      </c>
      <c r="AE4849" t="s">
        <v>34535</v>
      </c>
      <c r="AF4849" t="s">
        <v>34536</v>
      </c>
      <c r="AG4849">
        <v>100813</v>
      </c>
      <c r="AH4849">
        <v>4515</v>
      </c>
      <c r="AI4849" t="s">
        <v>39</v>
      </c>
      <c r="AJ4849" t="s">
        <v>47</v>
      </c>
      <c r="AK4849" t="s">
        <v>39</v>
      </c>
      <c r="AL4849">
        <v>126.97361979094001</v>
      </c>
      <c r="AM4849">
        <v>37.5634048360889</v>
      </c>
      <c r="AN4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5826","커피더캠프서소문점","서소문점","커피전문점/카페/다방","한산빌딩","서울특별시 중구 서소문로 115",126.97361979094,37.5634048360889));</v>
      </c>
    </row>
    <row r="4850" spans="1:40" hidden="1" x14ac:dyDescent="0.45">
      <c r="A4850">
        <v>16060634</v>
      </c>
      <c r="B4850" t="s">
        <v>34537</v>
      </c>
      <c r="C4850" t="s">
        <v>39</v>
      </c>
      <c r="D4850" t="s">
        <v>60</v>
      </c>
      <c r="E4850" t="s">
        <v>61</v>
      </c>
      <c r="F4850" t="s">
        <v>137</v>
      </c>
      <c r="G4850" t="s">
        <v>138</v>
      </c>
      <c r="H4850" t="s">
        <v>139</v>
      </c>
      <c r="I4850" t="s">
        <v>140</v>
      </c>
      <c r="J4850" t="s">
        <v>141</v>
      </c>
      <c r="K4850" t="s">
        <v>142</v>
      </c>
      <c r="L4850">
        <v>11</v>
      </c>
      <c r="M4850" t="s">
        <v>41</v>
      </c>
      <c r="N4850">
        <v>11560</v>
      </c>
      <c r="O4850" t="s">
        <v>42</v>
      </c>
      <c r="P4850">
        <v>1156071000</v>
      </c>
      <c r="Q4850" t="s">
        <v>2762</v>
      </c>
      <c r="R4850">
        <v>1156013300</v>
      </c>
      <c r="S4850" t="s">
        <v>736</v>
      </c>
      <c r="T4850">
        <v>1.1560133001103099E+18</v>
      </c>
      <c r="U4850">
        <v>1</v>
      </c>
      <c r="V4850" t="s">
        <v>45</v>
      </c>
      <c r="W4850">
        <v>1031</v>
      </c>
      <c r="X4850">
        <v>1</v>
      </c>
      <c r="Y4850" t="s">
        <v>21054</v>
      </c>
      <c r="Z4850">
        <v>115604154381</v>
      </c>
      <c r="AA4850" t="s">
        <v>21055</v>
      </c>
      <c r="AB4850">
        <v>3</v>
      </c>
      <c r="AD4850">
        <v>1.15601330011031E+24</v>
      </c>
      <c r="AE4850" t="s">
        <v>4242</v>
      </c>
      <c r="AF4850" t="s">
        <v>21056</v>
      </c>
      <c r="AG4850">
        <v>150824</v>
      </c>
      <c r="AH4850">
        <v>7443</v>
      </c>
      <c r="AI4850" t="s">
        <v>39</v>
      </c>
      <c r="AJ4850" t="s">
        <v>47</v>
      </c>
      <c r="AK4850" t="s">
        <v>39</v>
      </c>
      <c r="AL4850">
        <v>126.90169276160201</v>
      </c>
      <c r="AM4850">
        <v>37.490485056402399</v>
      </c>
      <c r="AN4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0634","커피유슬리스","","커피전문점/카페/다방","동보빌딩","서울특별시 영등포구 디지털로54길 3",126.901692761602,37.4904850564024));</v>
      </c>
    </row>
    <row r="4851" spans="1:40" hidden="1" x14ac:dyDescent="0.45">
      <c r="A4851">
        <v>25630154</v>
      </c>
      <c r="B4851" t="s">
        <v>34538</v>
      </c>
      <c r="C4851" t="s">
        <v>39</v>
      </c>
      <c r="D4851" t="s">
        <v>60</v>
      </c>
      <c r="E4851" t="s">
        <v>61</v>
      </c>
      <c r="F4851" t="s">
        <v>137</v>
      </c>
      <c r="G4851" t="s">
        <v>138</v>
      </c>
      <c r="H4851" t="s">
        <v>2743</v>
      </c>
      <c r="I4851" t="s">
        <v>2744</v>
      </c>
      <c r="J4851" t="s">
        <v>141</v>
      </c>
      <c r="K4851" t="s">
        <v>142</v>
      </c>
      <c r="L4851">
        <v>11</v>
      </c>
      <c r="M4851" t="s">
        <v>41</v>
      </c>
      <c r="N4851">
        <v>11110</v>
      </c>
      <c r="O4851" t="s">
        <v>50</v>
      </c>
      <c r="P4851">
        <v>1111061500</v>
      </c>
      <c r="Q4851" t="s">
        <v>51</v>
      </c>
      <c r="R4851">
        <v>1111012800</v>
      </c>
      <c r="S4851" t="s">
        <v>935</v>
      </c>
      <c r="T4851">
        <v>1.1110128001019601E+18</v>
      </c>
      <c r="U4851">
        <v>1</v>
      </c>
      <c r="V4851" t="s">
        <v>45</v>
      </c>
      <c r="W4851">
        <v>196</v>
      </c>
      <c r="X4851">
        <v>5</v>
      </c>
      <c r="Y4851" t="s">
        <v>34539</v>
      </c>
      <c r="Z4851">
        <v>111104100259</v>
      </c>
      <c r="AA4851" t="s">
        <v>937</v>
      </c>
      <c r="AB4851">
        <v>33</v>
      </c>
      <c r="AC4851">
        <v>1</v>
      </c>
      <c r="AD4851">
        <v>1.11101280010196E+24</v>
      </c>
      <c r="AE4851" t="s">
        <v>39</v>
      </c>
      <c r="AF4851" t="s">
        <v>34540</v>
      </c>
      <c r="AG4851">
        <v>110300</v>
      </c>
      <c r="AH4851">
        <v>3149</v>
      </c>
      <c r="AI4851" t="s">
        <v>39</v>
      </c>
      <c r="AJ4851" t="s">
        <v>47</v>
      </c>
      <c r="AK4851" t="s">
        <v>39</v>
      </c>
      <c r="AL4851">
        <v>126.985412851259</v>
      </c>
      <c r="AM4851">
        <v>37.573526357060999</v>
      </c>
      <c r="AN4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0154","전통찻집인사동","","전통찻집/인삼찻집","","서울특별시 종로구 인사동길 33-1",126.985412851259,37.573526357061));</v>
      </c>
    </row>
    <row r="4852" spans="1:40" hidden="1" x14ac:dyDescent="0.45">
      <c r="A4852">
        <v>12567973</v>
      </c>
      <c r="B4852" t="s">
        <v>34543</v>
      </c>
      <c r="C4852" t="s">
        <v>4022</v>
      </c>
      <c r="D4852" t="s">
        <v>60</v>
      </c>
      <c r="E4852" t="s">
        <v>61</v>
      </c>
      <c r="F4852" t="s">
        <v>137</v>
      </c>
      <c r="G4852" t="s">
        <v>138</v>
      </c>
      <c r="H4852" t="s">
        <v>139</v>
      </c>
      <c r="I4852" t="s">
        <v>140</v>
      </c>
      <c r="J4852" t="s">
        <v>141</v>
      </c>
      <c r="K4852" t="s">
        <v>142</v>
      </c>
      <c r="L4852">
        <v>11</v>
      </c>
      <c r="M4852" t="s">
        <v>41</v>
      </c>
      <c r="N4852">
        <v>11680</v>
      </c>
      <c r="O4852" t="s">
        <v>74</v>
      </c>
      <c r="P4852">
        <v>1168065500</v>
      </c>
      <c r="Q4852" t="s">
        <v>241</v>
      </c>
      <c r="R4852">
        <v>1168011800</v>
      </c>
      <c r="S4852" t="s">
        <v>242</v>
      </c>
      <c r="T4852">
        <v>1.16801180010146E+18</v>
      </c>
      <c r="U4852">
        <v>1</v>
      </c>
      <c r="V4852" t="s">
        <v>45</v>
      </c>
      <c r="W4852">
        <v>146</v>
      </c>
      <c r="X4852">
        <v>92</v>
      </c>
      <c r="Y4852" t="s">
        <v>4021</v>
      </c>
      <c r="Z4852">
        <v>116803005086</v>
      </c>
      <c r="AA4852" t="s">
        <v>157</v>
      </c>
      <c r="AB4852">
        <v>211</v>
      </c>
      <c r="AD4852">
        <v>1.1680118001014602E+24</v>
      </c>
      <c r="AE4852" t="s">
        <v>4022</v>
      </c>
      <c r="AF4852" t="s">
        <v>4023</v>
      </c>
      <c r="AG4852">
        <v>135720</v>
      </c>
      <c r="AH4852">
        <v>6273</v>
      </c>
      <c r="AI4852" t="s">
        <v>39</v>
      </c>
      <c r="AJ4852" t="s">
        <v>47</v>
      </c>
      <c r="AK4852" t="s">
        <v>39</v>
      </c>
      <c r="AL4852">
        <v>127.04629386472401</v>
      </c>
      <c r="AM4852">
        <v>37.492795135196097</v>
      </c>
      <c r="AN4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7973","샌드프레소강남세브란스병원","강남세브란스병원","커피전문점/카페/다방","강남세브란스병원","서울특별시 강남구 언주로 211",127.046293864724,37.4927951351961));</v>
      </c>
    </row>
    <row r="4853" spans="1:40" hidden="1" x14ac:dyDescent="0.45">
      <c r="A4853">
        <v>23309403</v>
      </c>
      <c r="B4853" t="s">
        <v>2191</v>
      </c>
      <c r="C4853" t="s">
        <v>29918</v>
      </c>
      <c r="D4853" t="s">
        <v>60</v>
      </c>
      <c r="E4853" t="s">
        <v>61</v>
      </c>
      <c r="F4853" t="s">
        <v>137</v>
      </c>
      <c r="G4853" t="s">
        <v>138</v>
      </c>
      <c r="H4853" t="s">
        <v>139</v>
      </c>
      <c r="I4853" t="s">
        <v>140</v>
      </c>
      <c r="J4853" t="s">
        <v>141</v>
      </c>
      <c r="K4853" t="s">
        <v>142</v>
      </c>
      <c r="L4853">
        <v>11</v>
      </c>
      <c r="M4853" t="s">
        <v>41</v>
      </c>
      <c r="N4853">
        <v>11620</v>
      </c>
      <c r="O4853" t="s">
        <v>245</v>
      </c>
      <c r="P4853">
        <v>1162065500</v>
      </c>
      <c r="Q4853" t="s">
        <v>426</v>
      </c>
      <c r="R4853">
        <v>1162010200</v>
      </c>
      <c r="S4853" t="s">
        <v>247</v>
      </c>
      <c r="T4853">
        <v>1.1620102001163599E+18</v>
      </c>
      <c r="U4853">
        <v>1</v>
      </c>
      <c r="V4853" t="s">
        <v>45</v>
      </c>
      <c r="W4853">
        <v>1636</v>
      </c>
      <c r="X4853">
        <v>35</v>
      </c>
      <c r="Y4853" t="s">
        <v>8176</v>
      </c>
      <c r="Z4853">
        <v>116203120007</v>
      </c>
      <c r="AA4853" t="s">
        <v>428</v>
      </c>
      <c r="AB4853">
        <v>16</v>
      </c>
      <c r="AD4853">
        <v>1.1620102001163601E+24</v>
      </c>
      <c r="AE4853" t="s">
        <v>8177</v>
      </c>
      <c r="AF4853" t="s">
        <v>8178</v>
      </c>
      <c r="AG4853">
        <v>151900</v>
      </c>
      <c r="AH4853">
        <v>8775</v>
      </c>
      <c r="AI4853" t="s">
        <v>39</v>
      </c>
      <c r="AJ4853" t="s">
        <v>47</v>
      </c>
      <c r="AK4853" t="s">
        <v>39</v>
      </c>
      <c r="AL4853">
        <v>126.927919762351</v>
      </c>
      <c r="AM4853">
        <v>37.480733335041499</v>
      </c>
      <c r="AN4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9403","이디야커피","신림신원점","커피전문점/카페/다방","영신상가","서울특별시 관악구 신원로 16",126.927919762351,37.4807333350415));</v>
      </c>
    </row>
    <row r="4854" spans="1:40" hidden="1" x14ac:dyDescent="0.45">
      <c r="A4854">
        <v>16054670</v>
      </c>
      <c r="B4854" t="s">
        <v>2654</v>
      </c>
      <c r="C4854" t="s">
        <v>34548</v>
      </c>
      <c r="D4854" t="s">
        <v>60</v>
      </c>
      <c r="E4854" t="s">
        <v>61</v>
      </c>
      <c r="F4854" t="s">
        <v>137</v>
      </c>
      <c r="G4854" t="s">
        <v>138</v>
      </c>
      <c r="H4854" t="s">
        <v>139</v>
      </c>
      <c r="I4854" t="s">
        <v>140</v>
      </c>
      <c r="J4854" t="s">
        <v>141</v>
      </c>
      <c r="K4854" t="s">
        <v>142</v>
      </c>
      <c r="L4854">
        <v>11</v>
      </c>
      <c r="M4854" t="s">
        <v>41</v>
      </c>
      <c r="N4854">
        <v>11560</v>
      </c>
      <c r="O4854" t="s">
        <v>42</v>
      </c>
      <c r="P4854">
        <v>1156054000</v>
      </c>
      <c r="Q4854" t="s">
        <v>249</v>
      </c>
      <c r="R4854">
        <v>1156011000</v>
      </c>
      <c r="S4854" t="s">
        <v>250</v>
      </c>
      <c r="T4854">
        <v>1.15601100010035E+18</v>
      </c>
      <c r="U4854">
        <v>1</v>
      </c>
      <c r="V4854" t="s">
        <v>45</v>
      </c>
      <c r="W4854">
        <v>35</v>
      </c>
      <c r="X4854">
        <v>4</v>
      </c>
      <c r="Y4854" t="s">
        <v>5779</v>
      </c>
      <c r="Z4854">
        <v>115604154065</v>
      </c>
      <c r="AA4854" t="s">
        <v>1921</v>
      </c>
      <c r="AB4854">
        <v>38</v>
      </c>
      <c r="AD4854">
        <v>1.15601100010035E+24</v>
      </c>
      <c r="AE4854" t="s">
        <v>5780</v>
      </c>
      <c r="AF4854" t="s">
        <v>5781</v>
      </c>
      <c r="AG4854">
        <v>150885</v>
      </c>
      <c r="AH4854">
        <v>7328</v>
      </c>
      <c r="AI4854" t="s">
        <v>39</v>
      </c>
      <c r="AJ4854" t="s">
        <v>47</v>
      </c>
      <c r="AK4854" t="s">
        <v>39</v>
      </c>
      <c r="AL4854">
        <v>126.925980898343</v>
      </c>
      <c r="AM4854">
        <v>37.521379988903902</v>
      </c>
      <c r="AN4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4670","스타벅스","여의도화재보험","커피전문점/카페/다방","한국화재보험협회","서울특별시 영등포구 국제금융로6길 38",126.925980898343,37.5213799889039));</v>
      </c>
    </row>
    <row r="4855" spans="1:40" hidden="1" x14ac:dyDescent="0.45">
      <c r="A4855">
        <v>25711446</v>
      </c>
      <c r="B4855" t="s">
        <v>2654</v>
      </c>
      <c r="C4855" t="s">
        <v>6174</v>
      </c>
      <c r="D4855" t="s">
        <v>60</v>
      </c>
      <c r="E4855" t="s">
        <v>61</v>
      </c>
      <c r="F4855" t="s">
        <v>137</v>
      </c>
      <c r="G4855" t="s">
        <v>138</v>
      </c>
      <c r="H4855" t="s">
        <v>139</v>
      </c>
      <c r="I4855" t="s">
        <v>140</v>
      </c>
      <c r="J4855" t="s">
        <v>141</v>
      </c>
      <c r="K4855" t="s">
        <v>142</v>
      </c>
      <c r="L4855">
        <v>11</v>
      </c>
      <c r="M4855" t="s">
        <v>41</v>
      </c>
      <c r="N4855">
        <v>11620</v>
      </c>
      <c r="O4855" t="s">
        <v>245</v>
      </c>
      <c r="P4855">
        <v>1162052500</v>
      </c>
      <c r="Q4855" t="s">
        <v>267</v>
      </c>
      <c r="R4855">
        <v>1162010100</v>
      </c>
      <c r="S4855" t="s">
        <v>268</v>
      </c>
      <c r="T4855">
        <v>1.1620101001072901E+18</v>
      </c>
      <c r="U4855">
        <v>1</v>
      </c>
      <c r="V4855" t="s">
        <v>45</v>
      </c>
      <c r="W4855">
        <v>729</v>
      </c>
      <c r="X4855">
        <v>24</v>
      </c>
      <c r="Y4855" t="s">
        <v>18801</v>
      </c>
      <c r="Z4855">
        <v>116204157219</v>
      </c>
      <c r="AA4855" t="s">
        <v>18802</v>
      </c>
      <c r="AB4855">
        <v>7</v>
      </c>
      <c r="AD4855">
        <v>1.16201010010729E+24</v>
      </c>
      <c r="AE4855" t="s">
        <v>18803</v>
      </c>
      <c r="AF4855" t="s">
        <v>18804</v>
      </c>
      <c r="AG4855">
        <v>151050</v>
      </c>
      <c r="AH4855">
        <v>8708</v>
      </c>
      <c r="AI4855" t="s">
        <v>39</v>
      </c>
      <c r="AJ4855" t="s">
        <v>8175</v>
      </c>
      <c r="AK4855" t="s">
        <v>39</v>
      </c>
      <c r="AL4855">
        <v>126.92536422312401</v>
      </c>
      <c r="AM4855">
        <v>37.491802036511302</v>
      </c>
      <c r="AN4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1446","스타벅스","보라매점","커피전문점/카페/다방","캐릭터그린빌","서울특별시 관악구 보라매로5가길 7",126.925364223124,37.4918020365113));</v>
      </c>
    </row>
    <row r="4856" spans="1:40" hidden="1" x14ac:dyDescent="0.45">
      <c r="A4856">
        <v>16055096</v>
      </c>
      <c r="B4856" t="s">
        <v>34553</v>
      </c>
      <c r="C4856" t="s">
        <v>39</v>
      </c>
      <c r="D4856" t="s">
        <v>60</v>
      </c>
      <c r="E4856" t="s">
        <v>61</v>
      </c>
      <c r="F4856" t="s">
        <v>137</v>
      </c>
      <c r="G4856" t="s">
        <v>138</v>
      </c>
      <c r="H4856" t="s">
        <v>139</v>
      </c>
      <c r="I4856" t="s">
        <v>140</v>
      </c>
      <c r="J4856" t="s">
        <v>141</v>
      </c>
      <c r="K4856" t="s">
        <v>142</v>
      </c>
      <c r="L4856">
        <v>11</v>
      </c>
      <c r="M4856" t="s">
        <v>41</v>
      </c>
      <c r="N4856">
        <v>11500</v>
      </c>
      <c r="O4856" t="s">
        <v>260</v>
      </c>
      <c r="P4856">
        <v>1150060300</v>
      </c>
      <c r="Q4856" t="s">
        <v>1246</v>
      </c>
      <c r="R4856">
        <v>1150010500</v>
      </c>
      <c r="S4856" t="s">
        <v>262</v>
      </c>
      <c r="T4856">
        <v>1.15001050010789E+18</v>
      </c>
      <c r="U4856">
        <v>1</v>
      </c>
      <c r="V4856" t="s">
        <v>45</v>
      </c>
      <c r="W4856">
        <v>789</v>
      </c>
      <c r="Y4856" t="s">
        <v>34554</v>
      </c>
      <c r="Z4856">
        <v>115003155056</v>
      </c>
      <c r="AA4856" t="s">
        <v>34245</v>
      </c>
      <c r="AB4856">
        <v>70</v>
      </c>
      <c r="AD4856">
        <v>1.15001050010789E+24</v>
      </c>
      <c r="AE4856" t="s">
        <v>34246</v>
      </c>
      <c r="AF4856" t="s">
        <v>34555</v>
      </c>
      <c r="AG4856">
        <v>157805</v>
      </c>
      <c r="AH4856">
        <v>7795</v>
      </c>
      <c r="AI4856" t="s">
        <v>39</v>
      </c>
      <c r="AJ4856" t="s">
        <v>155</v>
      </c>
      <c r="AK4856" t="s">
        <v>39</v>
      </c>
      <c r="AL4856">
        <v>126.835457513657</v>
      </c>
      <c r="AM4856">
        <v>37.563537440615498</v>
      </c>
      <c r="AN4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096","행복마루","","커피전문점/카페/다방","엘지사이언스파크","서울특별시 강서구 마곡중앙10로 70",126.835457513657,37.5635374406155));</v>
      </c>
    </row>
    <row r="4857" spans="1:40" hidden="1" x14ac:dyDescent="0.45">
      <c r="A4857">
        <v>16047415</v>
      </c>
      <c r="B4857" t="s">
        <v>2191</v>
      </c>
      <c r="C4857" t="s">
        <v>22577</v>
      </c>
      <c r="D4857" t="s">
        <v>60</v>
      </c>
      <c r="E4857" t="s">
        <v>61</v>
      </c>
      <c r="F4857" t="s">
        <v>137</v>
      </c>
      <c r="G4857" t="s">
        <v>138</v>
      </c>
      <c r="H4857" t="s">
        <v>139</v>
      </c>
      <c r="I4857" t="s">
        <v>140</v>
      </c>
      <c r="J4857" t="s">
        <v>141</v>
      </c>
      <c r="K4857" t="s">
        <v>142</v>
      </c>
      <c r="L4857">
        <v>11</v>
      </c>
      <c r="M4857" t="s">
        <v>41</v>
      </c>
      <c r="N4857">
        <v>11740</v>
      </c>
      <c r="O4857" t="s">
        <v>96</v>
      </c>
      <c r="P4857">
        <v>1174055000</v>
      </c>
      <c r="Q4857" t="s">
        <v>2442</v>
      </c>
      <c r="R4857">
        <v>1174010200</v>
      </c>
      <c r="S4857" t="s">
        <v>98</v>
      </c>
      <c r="T4857">
        <v>1.17401020010688E+18</v>
      </c>
      <c r="U4857">
        <v>1</v>
      </c>
      <c r="V4857" t="s">
        <v>45</v>
      </c>
      <c r="W4857">
        <v>688</v>
      </c>
      <c r="Y4857" t="s">
        <v>21335</v>
      </c>
      <c r="Z4857">
        <v>117404172194</v>
      </c>
      <c r="AA4857" t="s">
        <v>21336</v>
      </c>
      <c r="AB4857">
        <v>50</v>
      </c>
      <c r="AD4857">
        <v>1.1740102001067E+24</v>
      </c>
      <c r="AE4857" t="s">
        <v>21337</v>
      </c>
      <c r="AF4857" t="s">
        <v>21338</v>
      </c>
      <c r="AG4857">
        <v>134081</v>
      </c>
      <c r="AH4857">
        <v>5229</v>
      </c>
      <c r="AI4857" t="s">
        <v>39</v>
      </c>
      <c r="AJ4857" t="s">
        <v>39</v>
      </c>
      <c r="AK4857" t="s">
        <v>39</v>
      </c>
      <c r="AL4857">
        <v>127.148519736767</v>
      </c>
      <c r="AM4857">
        <v>37.557794628556103</v>
      </c>
      <c r="AN4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415","이디야커피","고덕래미안힐스점","커피전문점/카페/다방","래미안힐스테이트고덕","서울특별시 강동구 아리수로50길 50",127.148519736767,37.5577946285561));</v>
      </c>
    </row>
    <row r="4858" spans="1:40" hidden="1" x14ac:dyDescent="0.45">
      <c r="A4858">
        <v>16048004</v>
      </c>
      <c r="B4858" t="s">
        <v>30811</v>
      </c>
      <c r="C4858" t="s">
        <v>39</v>
      </c>
      <c r="D4858" t="s">
        <v>60</v>
      </c>
      <c r="E4858" t="s">
        <v>61</v>
      </c>
      <c r="F4858" t="s">
        <v>137</v>
      </c>
      <c r="G4858" t="s">
        <v>138</v>
      </c>
      <c r="H4858" t="s">
        <v>139</v>
      </c>
      <c r="I4858" t="s">
        <v>140</v>
      </c>
      <c r="J4858" t="s">
        <v>141</v>
      </c>
      <c r="K4858" t="s">
        <v>142</v>
      </c>
      <c r="L4858">
        <v>11</v>
      </c>
      <c r="M4858" t="s">
        <v>41</v>
      </c>
      <c r="N4858">
        <v>11530</v>
      </c>
      <c r="O4858" t="s">
        <v>310</v>
      </c>
      <c r="P4858">
        <v>1153075000</v>
      </c>
      <c r="Q4858" t="s">
        <v>714</v>
      </c>
      <c r="R4858">
        <v>1153010700</v>
      </c>
      <c r="S4858" t="s">
        <v>622</v>
      </c>
      <c r="T4858">
        <v>1.15301070010306E+18</v>
      </c>
      <c r="U4858">
        <v>1</v>
      </c>
      <c r="V4858" t="s">
        <v>45</v>
      </c>
      <c r="W4858">
        <v>306</v>
      </c>
      <c r="X4858">
        <v>29</v>
      </c>
      <c r="Y4858" t="s">
        <v>34557</v>
      </c>
      <c r="Z4858">
        <v>115304148038</v>
      </c>
      <c r="AA4858" t="s">
        <v>34558</v>
      </c>
      <c r="AB4858">
        <v>49</v>
      </c>
      <c r="AD4858">
        <v>1.15301070010306E+24</v>
      </c>
      <c r="AE4858" t="s">
        <v>39</v>
      </c>
      <c r="AF4858" t="s">
        <v>34559</v>
      </c>
      <c r="AG4858">
        <v>152813</v>
      </c>
      <c r="AH4858">
        <v>8338</v>
      </c>
      <c r="AI4858" t="s">
        <v>39</v>
      </c>
      <c r="AJ4858" t="s">
        <v>39</v>
      </c>
      <c r="AK4858" t="s">
        <v>39</v>
      </c>
      <c r="AL4858">
        <v>126.85343812954299</v>
      </c>
      <c r="AM4858">
        <v>37.493666791296199</v>
      </c>
      <c r="AN4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8004","달리는커피","","커피전문점/카페/다방","","서울특별시 구로구 개봉로17라길 49",126.853438129543,37.4936667912962));</v>
      </c>
    </row>
    <row r="4859" spans="1:40" hidden="1" x14ac:dyDescent="0.45">
      <c r="A4859">
        <v>16024730</v>
      </c>
      <c r="B4859" t="s">
        <v>34560</v>
      </c>
      <c r="C4859" t="s">
        <v>39</v>
      </c>
      <c r="D4859" t="s">
        <v>60</v>
      </c>
      <c r="E4859" t="s">
        <v>61</v>
      </c>
      <c r="F4859" t="s">
        <v>137</v>
      </c>
      <c r="G4859" t="s">
        <v>138</v>
      </c>
      <c r="H4859" t="s">
        <v>139</v>
      </c>
      <c r="I4859" t="s">
        <v>140</v>
      </c>
      <c r="J4859" t="s">
        <v>141</v>
      </c>
      <c r="K4859" t="s">
        <v>142</v>
      </c>
      <c r="L4859">
        <v>11</v>
      </c>
      <c r="M4859" t="s">
        <v>41</v>
      </c>
      <c r="N4859">
        <v>11380</v>
      </c>
      <c r="O4859" t="s">
        <v>90</v>
      </c>
      <c r="P4859">
        <v>1138051000</v>
      </c>
      <c r="Q4859" t="s">
        <v>728</v>
      </c>
      <c r="R4859">
        <v>1138010200</v>
      </c>
      <c r="S4859" t="s">
        <v>728</v>
      </c>
      <c r="T4859">
        <v>1.1380102001015601E+18</v>
      </c>
      <c r="U4859">
        <v>1</v>
      </c>
      <c r="V4859" t="s">
        <v>45</v>
      </c>
      <c r="W4859">
        <v>156</v>
      </c>
      <c r="X4859">
        <v>42</v>
      </c>
      <c r="Y4859" t="s">
        <v>33774</v>
      </c>
      <c r="Z4859">
        <v>113804133192</v>
      </c>
      <c r="AA4859" t="s">
        <v>11197</v>
      </c>
      <c r="AB4859">
        <v>12</v>
      </c>
      <c r="AD4859">
        <v>1.13801020010156E+24</v>
      </c>
      <c r="AE4859" t="s">
        <v>39</v>
      </c>
      <c r="AF4859" t="s">
        <v>33775</v>
      </c>
      <c r="AG4859">
        <v>122834</v>
      </c>
      <c r="AH4859">
        <v>3459</v>
      </c>
      <c r="AI4859" t="s">
        <v>39</v>
      </c>
      <c r="AJ4859" t="s">
        <v>47</v>
      </c>
      <c r="AK4859" t="s">
        <v>39</v>
      </c>
      <c r="AL4859">
        <v>126.923408475355</v>
      </c>
      <c r="AM4859">
        <v>37.601918382303502</v>
      </c>
      <c r="AN4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730","써니데이커피","","커피전문점/카페/다방","","서울특별시 은평구 은평로11길 12",126.923408475355,37.6019183823035));</v>
      </c>
    </row>
    <row r="4860" spans="1:40" hidden="1" x14ac:dyDescent="0.45">
      <c r="A4860">
        <v>16025105</v>
      </c>
      <c r="B4860" t="s">
        <v>34561</v>
      </c>
      <c r="C4860" t="s">
        <v>39</v>
      </c>
      <c r="D4860" t="s">
        <v>60</v>
      </c>
      <c r="E4860" t="s">
        <v>61</v>
      </c>
      <c r="F4860" t="s">
        <v>137</v>
      </c>
      <c r="G4860" t="s">
        <v>138</v>
      </c>
      <c r="H4860" t="s">
        <v>139</v>
      </c>
      <c r="I4860" t="s">
        <v>140</v>
      </c>
      <c r="J4860" t="s">
        <v>141</v>
      </c>
      <c r="K4860" t="s">
        <v>142</v>
      </c>
      <c r="L4860">
        <v>11</v>
      </c>
      <c r="M4860" t="s">
        <v>41</v>
      </c>
      <c r="N4860">
        <v>11500</v>
      </c>
      <c r="O4860" t="s">
        <v>260</v>
      </c>
      <c r="P4860">
        <v>1150063000</v>
      </c>
      <c r="Q4860" t="s">
        <v>453</v>
      </c>
      <c r="R4860">
        <v>1150010900</v>
      </c>
      <c r="S4860" t="s">
        <v>454</v>
      </c>
      <c r="T4860">
        <v>1.15001090010293E+18</v>
      </c>
      <c r="U4860">
        <v>1</v>
      </c>
      <c r="V4860" t="s">
        <v>45</v>
      </c>
      <c r="W4860">
        <v>293</v>
      </c>
      <c r="X4860">
        <v>4</v>
      </c>
      <c r="Y4860" t="s">
        <v>34562</v>
      </c>
      <c r="Z4860">
        <v>115002115001</v>
      </c>
      <c r="AA4860" t="s">
        <v>1924</v>
      </c>
      <c r="AB4860">
        <v>375</v>
      </c>
      <c r="AD4860">
        <v>1.15001090010293E+24</v>
      </c>
      <c r="AE4860" t="s">
        <v>39</v>
      </c>
      <c r="AF4860" t="s">
        <v>34563</v>
      </c>
      <c r="AG4860">
        <v>157847</v>
      </c>
      <c r="AH4860">
        <v>7517</v>
      </c>
      <c r="AI4860" t="s">
        <v>39</v>
      </c>
      <c r="AJ4860" t="s">
        <v>39</v>
      </c>
      <c r="AK4860" t="s">
        <v>39</v>
      </c>
      <c r="AL4860">
        <v>126.81637098104601</v>
      </c>
      <c r="AM4860">
        <v>37.574439279560302</v>
      </c>
      <c r="AN4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105","스타벅스방화DT","","커피전문점/카페/다방","","서울특별시 강서구 방화대로 375",126.816370981046,37.5744392795603));</v>
      </c>
    </row>
    <row r="4861" spans="1:40" hidden="1" x14ac:dyDescent="0.45">
      <c r="A4861">
        <v>11934467</v>
      </c>
      <c r="B4861" t="s">
        <v>34566</v>
      </c>
      <c r="C4861" t="s">
        <v>34567</v>
      </c>
      <c r="D4861" t="s">
        <v>60</v>
      </c>
      <c r="E4861" t="s">
        <v>61</v>
      </c>
      <c r="F4861" t="s">
        <v>137</v>
      </c>
      <c r="G4861" t="s">
        <v>138</v>
      </c>
      <c r="H4861" t="s">
        <v>139</v>
      </c>
      <c r="I4861" t="s">
        <v>140</v>
      </c>
      <c r="J4861" t="s">
        <v>141</v>
      </c>
      <c r="K4861" t="s">
        <v>142</v>
      </c>
      <c r="L4861">
        <v>11</v>
      </c>
      <c r="M4861" t="s">
        <v>41</v>
      </c>
      <c r="N4861">
        <v>11215</v>
      </c>
      <c r="O4861" t="s">
        <v>167</v>
      </c>
      <c r="P4861">
        <v>1121576000</v>
      </c>
      <c r="Q4861" t="s">
        <v>338</v>
      </c>
      <c r="R4861">
        <v>1121510100</v>
      </c>
      <c r="S4861" t="s">
        <v>169</v>
      </c>
      <c r="T4861">
        <v>1.1215101001002801E+18</v>
      </c>
      <c r="U4861">
        <v>1</v>
      </c>
      <c r="V4861" t="s">
        <v>45</v>
      </c>
      <c r="W4861">
        <v>28</v>
      </c>
      <c r="X4861">
        <v>7</v>
      </c>
      <c r="Y4861" t="s">
        <v>5446</v>
      </c>
      <c r="Z4861">
        <v>112153005028</v>
      </c>
      <c r="AA4861" t="s">
        <v>1257</v>
      </c>
      <c r="AB4861">
        <v>111</v>
      </c>
      <c r="AD4861">
        <v>1.1215101001002799E+24</v>
      </c>
      <c r="AE4861" t="s">
        <v>39</v>
      </c>
      <c r="AF4861" t="s">
        <v>5447</v>
      </c>
      <c r="AG4861">
        <v>143220</v>
      </c>
      <c r="AH4861">
        <v>4935</v>
      </c>
      <c r="AI4861" t="s">
        <v>39</v>
      </c>
      <c r="AJ4861" t="s">
        <v>47</v>
      </c>
      <c r="AK4861" t="s">
        <v>39</v>
      </c>
      <c r="AL4861">
        <v>127.08662805154</v>
      </c>
      <c r="AM4861">
        <v>37.563585344503103</v>
      </c>
      <c r="AN4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4467","이디야커피중곡대원점","중곡대원점","커피전문점/카페/다방","","서울특별시 광진구 용마산로 111",127.08662805154,37.5635853445031));</v>
      </c>
    </row>
    <row r="4862" spans="1:40" hidden="1" x14ac:dyDescent="0.45">
      <c r="A4862">
        <v>19975805</v>
      </c>
      <c r="B4862" t="s">
        <v>34570</v>
      </c>
      <c r="C4862" t="s">
        <v>39</v>
      </c>
      <c r="D4862" t="s">
        <v>60</v>
      </c>
      <c r="E4862" t="s">
        <v>61</v>
      </c>
      <c r="F4862" t="s">
        <v>137</v>
      </c>
      <c r="G4862" t="s">
        <v>138</v>
      </c>
      <c r="H4862" t="s">
        <v>139</v>
      </c>
      <c r="I4862" t="s">
        <v>140</v>
      </c>
      <c r="J4862" t="s">
        <v>141</v>
      </c>
      <c r="K4862" t="s">
        <v>142</v>
      </c>
      <c r="L4862">
        <v>11</v>
      </c>
      <c r="M4862" t="s">
        <v>41</v>
      </c>
      <c r="N4862">
        <v>11170</v>
      </c>
      <c r="O4862" t="s">
        <v>207</v>
      </c>
      <c r="P4862">
        <v>1117068500</v>
      </c>
      <c r="Q4862" t="s">
        <v>424</v>
      </c>
      <c r="R4862">
        <v>1117013100</v>
      </c>
      <c r="S4862" t="s">
        <v>424</v>
      </c>
      <c r="T4862">
        <v>1.11701310010072E+18</v>
      </c>
      <c r="U4862">
        <v>1</v>
      </c>
      <c r="V4862" t="s">
        <v>45</v>
      </c>
      <c r="W4862">
        <v>72</v>
      </c>
      <c r="X4862">
        <v>1</v>
      </c>
      <c r="Y4862" t="s">
        <v>15048</v>
      </c>
      <c r="Z4862">
        <v>111702102003</v>
      </c>
      <c r="AA4862" t="s">
        <v>2891</v>
      </c>
      <c r="AB4862">
        <v>60</v>
      </c>
      <c r="AD4862">
        <v>1.11701310010072E+24</v>
      </c>
      <c r="AE4862" t="s">
        <v>15049</v>
      </c>
      <c r="AF4862" t="s">
        <v>15050</v>
      </c>
      <c r="AG4862">
        <v>140779</v>
      </c>
      <c r="AH4862">
        <v>4419</v>
      </c>
      <c r="AI4862" t="s">
        <v>40</v>
      </c>
      <c r="AJ4862" t="s">
        <v>47</v>
      </c>
      <c r="AK4862" t="s">
        <v>39</v>
      </c>
      <c r="AL4862">
        <v>127.007918235803</v>
      </c>
      <c r="AM4862">
        <v>37.534260858382098</v>
      </c>
      <c r="AN4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5805","석란커피.엔.티","","커피전문점/카페/다방","금호리첸시아","서울특별시 용산구 한남대로 60",127.007918235803,37.5342608583821));</v>
      </c>
    </row>
    <row r="4863" spans="1:40" hidden="1" x14ac:dyDescent="0.45">
      <c r="A4863">
        <v>11959216</v>
      </c>
      <c r="B4863" t="s">
        <v>8805</v>
      </c>
      <c r="C4863" t="s">
        <v>34573</v>
      </c>
      <c r="D4863" t="s">
        <v>60</v>
      </c>
      <c r="E4863" t="s">
        <v>61</v>
      </c>
      <c r="F4863" t="s">
        <v>137</v>
      </c>
      <c r="G4863" t="s">
        <v>138</v>
      </c>
      <c r="H4863" t="s">
        <v>139</v>
      </c>
      <c r="I4863" t="s">
        <v>140</v>
      </c>
      <c r="J4863" t="s">
        <v>141</v>
      </c>
      <c r="K4863" t="s">
        <v>142</v>
      </c>
      <c r="L4863">
        <v>11</v>
      </c>
      <c r="M4863" t="s">
        <v>41</v>
      </c>
      <c r="N4863">
        <v>11710</v>
      </c>
      <c r="O4863" t="s">
        <v>55</v>
      </c>
      <c r="P4863">
        <v>1171059000</v>
      </c>
      <c r="Q4863" t="s">
        <v>1627</v>
      </c>
      <c r="R4863">
        <v>1171010400</v>
      </c>
      <c r="S4863" t="s">
        <v>1628</v>
      </c>
      <c r="T4863">
        <v>1.17101040010193E+18</v>
      </c>
      <c r="U4863">
        <v>1</v>
      </c>
      <c r="V4863" t="s">
        <v>45</v>
      </c>
      <c r="W4863">
        <v>193</v>
      </c>
      <c r="X4863">
        <v>13</v>
      </c>
      <c r="Y4863" t="s">
        <v>34574</v>
      </c>
      <c r="Z4863">
        <v>117104169339</v>
      </c>
      <c r="AA4863" t="s">
        <v>10332</v>
      </c>
      <c r="AB4863">
        <v>7</v>
      </c>
      <c r="AC4863">
        <v>38</v>
      </c>
      <c r="AD4863">
        <v>1.1710104001019299E+24</v>
      </c>
      <c r="AE4863" t="s">
        <v>39</v>
      </c>
      <c r="AF4863" t="s">
        <v>34575</v>
      </c>
      <c r="AG4863">
        <v>138170</v>
      </c>
      <c r="AH4863">
        <v>5676</v>
      </c>
      <c r="AI4863" t="s">
        <v>39</v>
      </c>
      <c r="AJ4863" t="s">
        <v>47</v>
      </c>
      <c r="AK4863" t="s">
        <v>39</v>
      </c>
      <c r="AL4863">
        <v>127.112797979116</v>
      </c>
      <c r="AM4863">
        <v>37.500557823943602</v>
      </c>
      <c r="AN4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9216","청년다방","서울송파일신여상점","커피전문점/카페/다방","","서울특별시 송파구 송파대로36길 7-38",127.112797979116,37.5005578239436));</v>
      </c>
    </row>
    <row r="4864" spans="1:40" hidden="1" x14ac:dyDescent="0.45">
      <c r="A4864">
        <v>16992078</v>
      </c>
      <c r="B4864" t="s">
        <v>19171</v>
      </c>
      <c r="C4864" t="s">
        <v>708</v>
      </c>
      <c r="D4864" t="s">
        <v>60</v>
      </c>
      <c r="E4864" t="s">
        <v>61</v>
      </c>
      <c r="F4864" t="s">
        <v>137</v>
      </c>
      <c r="G4864" t="s">
        <v>138</v>
      </c>
      <c r="H4864" t="s">
        <v>139</v>
      </c>
      <c r="I4864" t="s">
        <v>140</v>
      </c>
      <c r="J4864" t="s">
        <v>141</v>
      </c>
      <c r="K4864" t="s">
        <v>142</v>
      </c>
      <c r="L4864">
        <v>11</v>
      </c>
      <c r="M4864" t="s">
        <v>41</v>
      </c>
      <c r="N4864">
        <v>11650</v>
      </c>
      <c r="O4864" t="s">
        <v>62</v>
      </c>
      <c r="P4864">
        <v>1165065200</v>
      </c>
      <c r="Q4864" t="s">
        <v>1435</v>
      </c>
      <c r="R4864">
        <v>1165010200</v>
      </c>
      <c r="S4864" t="s">
        <v>730</v>
      </c>
      <c r="T4864">
        <v>1.1650102001023201E+18</v>
      </c>
      <c r="U4864">
        <v>1</v>
      </c>
      <c r="V4864" t="s">
        <v>45</v>
      </c>
      <c r="W4864">
        <v>232</v>
      </c>
      <c r="Y4864" t="s">
        <v>1722</v>
      </c>
      <c r="Z4864">
        <v>116502102001</v>
      </c>
      <c r="AA4864" t="s">
        <v>871</v>
      </c>
      <c r="AB4864">
        <v>27</v>
      </c>
      <c r="AD4864">
        <v>1.16501020010232E+24</v>
      </c>
      <c r="AE4864" t="s">
        <v>14620</v>
      </c>
      <c r="AF4864" t="s">
        <v>1723</v>
      </c>
      <c r="AG4864">
        <v>137942</v>
      </c>
      <c r="AH4864">
        <v>6774</v>
      </c>
      <c r="AI4864" t="s">
        <v>39</v>
      </c>
      <c r="AJ4864" t="s">
        <v>47</v>
      </c>
      <c r="AK4864" t="s">
        <v>39</v>
      </c>
      <c r="AL4864">
        <v>127.03912170187</v>
      </c>
      <c r="AM4864">
        <v>37.468273276597301</v>
      </c>
      <c r="AN4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078","커피지아카페","1호점","커피전문점/카페/다방","AT센터","서울특별시 서초구 강남대로 27",127.03912170187,37.4682732765973));</v>
      </c>
    </row>
    <row r="4865" spans="1:40" hidden="1" x14ac:dyDescent="0.45">
      <c r="A4865">
        <v>16992057</v>
      </c>
      <c r="B4865" t="s">
        <v>34577</v>
      </c>
      <c r="C4865" t="s">
        <v>4324</v>
      </c>
      <c r="D4865" t="s">
        <v>60</v>
      </c>
      <c r="E4865" t="s">
        <v>61</v>
      </c>
      <c r="F4865" t="s">
        <v>137</v>
      </c>
      <c r="G4865" t="s">
        <v>138</v>
      </c>
      <c r="H4865" t="s">
        <v>139</v>
      </c>
      <c r="I4865" t="s">
        <v>140</v>
      </c>
      <c r="J4865" t="s">
        <v>141</v>
      </c>
      <c r="K4865" t="s">
        <v>142</v>
      </c>
      <c r="L4865">
        <v>11</v>
      </c>
      <c r="M4865" t="s">
        <v>41</v>
      </c>
      <c r="N4865">
        <v>11650</v>
      </c>
      <c r="O4865" t="s">
        <v>62</v>
      </c>
      <c r="P4865">
        <v>1165054000</v>
      </c>
      <c r="Q4865" t="s">
        <v>165</v>
      </c>
      <c r="R4865">
        <v>1165010600</v>
      </c>
      <c r="S4865" t="s">
        <v>165</v>
      </c>
      <c r="T4865">
        <v>1.1650106001002701E+18</v>
      </c>
      <c r="U4865">
        <v>1</v>
      </c>
      <c r="V4865" t="s">
        <v>45</v>
      </c>
      <c r="W4865">
        <v>27</v>
      </c>
      <c r="X4865">
        <v>11</v>
      </c>
      <c r="Y4865" t="s">
        <v>34578</v>
      </c>
      <c r="Z4865">
        <v>116504163039</v>
      </c>
      <c r="AA4865" t="s">
        <v>166</v>
      </c>
      <c r="AB4865">
        <v>12</v>
      </c>
      <c r="AD4865">
        <v>1.16501060010027E+24</v>
      </c>
      <c r="AE4865" t="s">
        <v>7712</v>
      </c>
      <c r="AF4865" t="s">
        <v>34579</v>
      </c>
      <c r="AG4865">
        <v>137903</v>
      </c>
      <c r="AH4865">
        <v>6526</v>
      </c>
      <c r="AI4865" t="s">
        <v>39</v>
      </c>
      <c r="AJ4865" t="s">
        <v>39</v>
      </c>
      <c r="AK4865" t="s">
        <v>39</v>
      </c>
      <c r="AL4865">
        <v>127.019125600384</v>
      </c>
      <c r="AM4865">
        <v>37.513945681318503</v>
      </c>
      <c r="AN4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057","노아스로스팅","신사점","커피전문점/카페/다방","에버빌딩","서울특별시 서초구 강남대로95길 12",127.019125600384,37.5139456813185));</v>
      </c>
    </row>
    <row r="4866" spans="1:40" hidden="1" x14ac:dyDescent="0.45">
      <c r="A4866">
        <v>12612892</v>
      </c>
      <c r="B4866" t="s">
        <v>2191</v>
      </c>
      <c r="C4866" t="s">
        <v>11627</v>
      </c>
      <c r="D4866" t="s">
        <v>60</v>
      </c>
      <c r="E4866" t="s">
        <v>61</v>
      </c>
      <c r="F4866" t="s">
        <v>137</v>
      </c>
      <c r="G4866" t="s">
        <v>138</v>
      </c>
      <c r="H4866" t="s">
        <v>139</v>
      </c>
      <c r="I4866" t="s">
        <v>140</v>
      </c>
      <c r="J4866" t="s">
        <v>141</v>
      </c>
      <c r="K4866" t="s">
        <v>142</v>
      </c>
      <c r="L4866">
        <v>11</v>
      </c>
      <c r="M4866" t="s">
        <v>41</v>
      </c>
      <c r="N4866">
        <v>11500</v>
      </c>
      <c r="O4866" t="s">
        <v>260</v>
      </c>
      <c r="P4866">
        <v>1150060300</v>
      </c>
      <c r="Q4866" t="s">
        <v>1246</v>
      </c>
      <c r="R4866">
        <v>1150010500</v>
      </c>
      <c r="S4866" t="s">
        <v>262</v>
      </c>
      <c r="T4866">
        <v>1.1500105001076E+18</v>
      </c>
      <c r="U4866">
        <v>1</v>
      </c>
      <c r="V4866" t="s">
        <v>45</v>
      </c>
      <c r="W4866">
        <v>760</v>
      </c>
      <c r="Y4866" t="s">
        <v>8727</v>
      </c>
      <c r="Z4866">
        <v>115003155051</v>
      </c>
      <c r="AA4866" t="s">
        <v>4017</v>
      </c>
      <c r="AB4866">
        <v>6</v>
      </c>
      <c r="AD4866">
        <v>1.1500105001076001E+24</v>
      </c>
      <c r="AE4866" t="s">
        <v>8728</v>
      </c>
      <c r="AF4866" t="s">
        <v>8729</v>
      </c>
      <c r="AG4866">
        <v>157805</v>
      </c>
      <c r="AH4866">
        <v>7788</v>
      </c>
      <c r="AI4866" t="s">
        <v>39</v>
      </c>
      <c r="AJ4866" t="s">
        <v>39</v>
      </c>
      <c r="AK4866" t="s">
        <v>39</v>
      </c>
      <c r="AL4866">
        <v>126.82700319816701</v>
      </c>
      <c r="AM4866">
        <v>37.567084891158899</v>
      </c>
      <c r="AN4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2892","이디야커피","마곡나루역점","커피전문점/카페/다방","마곡나루역보타닉푸르지오시티","서울특별시 강서구 마곡중앙5로 6",126.827003198167,37.5670848911589));</v>
      </c>
    </row>
    <row r="4867" spans="1:40" hidden="1" x14ac:dyDescent="0.45">
      <c r="A4867">
        <v>11952767</v>
      </c>
      <c r="B4867" t="s">
        <v>34580</v>
      </c>
      <c r="C4867" t="s">
        <v>39</v>
      </c>
      <c r="D4867" t="s">
        <v>60</v>
      </c>
      <c r="E4867" t="s">
        <v>61</v>
      </c>
      <c r="F4867" t="s">
        <v>137</v>
      </c>
      <c r="G4867" t="s">
        <v>138</v>
      </c>
      <c r="H4867" t="s">
        <v>139</v>
      </c>
      <c r="I4867" t="s">
        <v>140</v>
      </c>
      <c r="J4867" t="s">
        <v>141</v>
      </c>
      <c r="K4867" t="s">
        <v>142</v>
      </c>
      <c r="L4867">
        <v>11</v>
      </c>
      <c r="M4867" t="s">
        <v>41</v>
      </c>
      <c r="N4867">
        <v>11260</v>
      </c>
      <c r="O4867" t="s">
        <v>85</v>
      </c>
      <c r="P4867">
        <v>1126066000</v>
      </c>
      <c r="Q4867" t="s">
        <v>374</v>
      </c>
      <c r="R4867">
        <v>1126010500</v>
      </c>
      <c r="S4867" t="s">
        <v>375</v>
      </c>
      <c r="T4867">
        <v>1.1260105001052301E+18</v>
      </c>
      <c r="U4867">
        <v>1</v>
      </c>
      <c r="V4867" t="s">
        <v>45</v>
      </c>
      <c r="W4867">
        <v>523</v>
      </c>
      <c r="X4867">
        <v>33</v>
      </c>
      <c r="Y4867" t="s">
        <v>34581</v>
      </c>
      <c r="Z4867">
        <v>112603106004</v>
      </c>
      <c r="AA4867" t="s">
        <v>5302</v>
      </c>
      <c r="AB4867">
        <v>70</v>
      </c>
      <c r="AD4867">
        <v>1.12601050010523E+24</v>
      </c>
      <c r="AE4867" t="s">
        <v>24666</v>
      </c>
      <c r="AF4867" t="s">
        <v>34582</v>
      </c>
      <c r="AG4867">
        <v>131230</v>
      </c>
      <c r="AH4867">
        <v>2175</v>
      </c>
      <c r="AI4867" t="s">
        <v>39</v>
      </c>
      <c r="AJ4867" t="s">
        <v>47</v>
      </c>
      <c r="AK4867" t="s">
        <v>39</v>
      </c>
      <c r="AL4867">
        <v>127.093607064715</v>
      </c>
      <c r="AM4867">
        <v>37.592013121978603</v>
      </c>
      <c r="AN4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2767","타맥","","커피전문점/카페/다방","현대학원","서울특별시 중랑구 상봉로 70",127.093607064715,37.5920131219786));</v>
      </c>
    </row>
    <row r="4868" spans="1:40" hidden="1" x14ac:dyDescent="0.45">
      <c r="A4868">
        <v>16974136</v>
      </c>
      <c r="B4868" t="s">
        <v>34583</v>
      </c>
      <c r="C4868" t="s">
        <v>39</v>
      </c>
      <c r="D4868" t="s">
        <v>60</v>
      </c>
      <c r="E4868" t="s">
        <v>61</v>
      </c>
      <c r="F4868" t="s">
        <v>137</v>
      </c>
      <c r="G4868" t="s">
        <v>138</v>
      </c>
      <c r="H4868" t="s">
        <v>139</v>
      </c>
      <c r="I4868" t="s">
        <v>140</v>
      </c>
      <c r="J4868" t="s">
        <v>141</v>
      </c>
      <c r="K4868" t="s">
        <v>142</v>
      </c>
      <c r="L4868">
        <v>11</v>
      </c>
      <c r="M4868" t="s">
        <v>41</v>
      </c>
      <c r="N4868">
        <v>11215</v>
      </c>
      <c r="O4868" t="s">
        <v>167</v>
      </c>
      <c r="P4868">
        <v>1121571000</v>
      </c>
      <c r="Q4868" t="s">
        <v>384</v>
      </c>
      <c r="R4868">
        <v>1121510700</v>
      </c>
      <c r="S4868" t="s">
        <v>384</v>
      </c>
      <c r="T4868">
        <v>1.12151070010527E+18</v>
      </c>
      <c r="U4868">
        <v>1</v>
      </c>
      <c r="V4868" t="s">
        <v>45</v>
      </c>
      <c r="W4868">
        <v>527</v>
      </c>
      <c r="Y4868" t="s">
        <v>22000</v>
      </c>
      <c r="Z4868">
        <v>112153005024</v>
      </c>
      <c r="AA4868" t="s">
        <v>1347</v>
      </c>
      <c r="AB4868">
        <v>410</v>
      </c>
      <c r="AD4868">
        <v>1.12151070010227E+24</v>
      </c>
      <c r="AE4868" t="s">
        <v>10765</v>
      </c>
      <c r="AF4868" t="s">
        <v>22001</v>
      </c>
      <c r="AG4868">
        <v>143926</v>
      </c>
      <c r="AH4868">
        <v>5021</v>
      </c>
      <c r="AI4868" t="s">
        <v>39</v>
      </c>
      <c r="AJ4868" t="s">
        <v>39</v>
      </c>
      <c r="AK4868" t="s">
        <v>39</v>
      </c>
      <c r="AL4868">
        <v>127.07499855635901</v>
      </c>
      <c r="AM4868">
        <v>37.546564073742999</v>
      </c>
      <c r="AN4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4136","브렛서울","","커피전문점/카페/다방","KCC파크타운","서울특별시 광진구 광나루로 410",127.074998556359,37.546564073743));</v>
      </c>
    </row>
    <row r="4869" spans="1:40" hidden="1" x14ac:dyDescent="0.45">
      <c r="A4869">
        <v>16974028</v>
      </c>
      <c r="B4869" t="s">
        <v>34584</v>
      </c>
      <c r="C4869" t="s">
        <v>39</v>
      </c>
      <c r="D4869" t="s">
        <v>60</v>
      </c>
      <c r="E4869" t="s">
        <v>61</v>
      </c>
      <c r="F4869" t="s">
        <v>137</v>
      </c>
      <c r="G4869" t="s">
        <v>138</v>
      </c>
      <c r="H4869" t="s">
        <v>139</v>
      </c>
      <c r="I4869" t="s">
        <v>140</v>
      </c>
      <c r="J4869" t="s">
        <v>141</v>
      </c>
      <c r="K4869" t="s">
        <v>142</v>
      </c>
      <c r="L4869">
        <v>11</v>
      </c>
      <c r="M4869" t="s">
        <v>41</v>
      </c>
      <c r="N4869">
        <v>11500</v>
      </c>
      <c r="O4869" t="s">
        <v>260</v>
      </c>
      <c r="P4869">
        <v>1150060300</v>
      </c>
      <c r="Q4869" t="s">
        <v>1246</v>
      </c>
      <c r="R4869">
        <v>1150010500</v>
      </c>
      <c r="S4869" t="s">
        <v>262</v>
      </c>
      <c r="T4869">
        <v>1.15001050010795E+18</v>
      </c>
      <c r="U4869">
        <v>1</v>
      </c>
      <c r="V4869" t="s">
        <v>45</v>
      </c>
      <c r="W4869">
        <v>795</v>
      </c>
      <c r="X4869">
        <v>2</v>
      </c>
      <c r="Y4869" t="s">
        <v>17614</v>
      </c>
      <c r="Z4869">
        <v>115003155055</v>
      </c>
      <c r="AA4869" t="s">
        <v>11095</v>
      </c>
      <c r="AB4869">
        <v>90</v>
      </c>
      <c r="AD4869">
        <v>1.15001050010795E+24</v>
      </c>
      <c r="AE4869" t="s">
        <v>17615</v>
      </c>
      <c r="AF4869" t="s">
        <v>17616</v>
      </c>
      <c r="AG4869">
        <v>157805</v>
      </c>
      <c r="AH4869">
        <v>7803</v>
      </c>
      <c r="AI4869" t="s">
        <v>18674</v>
      </c>
      <c r="AJ4869" t="s">
        <v>47</v>
      </c>
      <c r="AK4869" t="s">
        <v>39</v>
      </c>
      <c r="AL4869">
        <v>126.83757518656201</v>
      </c>
      <c r="AM4869">
        <v>37.560557877402097</v>
      </c>
      <c r="AN4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4028","아로하커피","","커피전문점/카페/다방","마곡아이파크","서울특별시 강서구 마곡중앙8로 90",126.837575186562,37.5605578774021));</v>
      </c>
    </row>
    <row r="4870" spans="1:40" hidden="1" x14ac:dyDescent="0.45">
      <c r="A4870">
        <v>16988657</v>
      </c>
      <c r="B4870" t="s">
        <v>14243</v>
      </c>
      <c r="C4870" t="s">
        <v>39</v>
      </c>
      <c r="D4870" t="s">
        <v>60</v>
      </c>
      <c r="E4870" t="s">
        <v>61</v>
      </c>
      <c r="F4870" t="s">
        <v>137</v>
      </c>
      <c r="G4870" t="s">
        <v>138</v>
      </c>
      <c r="H4870" t="s">
        <v>139</v>
      </c>
      <c r="I4870" t="s">
        <v>140</v>
      </c>
      <c r="J4870" t="s">
        <v>141</v>
      </c>
      <c r="K4870" t="s">
        <v>142</v>
      </c>
      <c r="L4870">
        <v>11</v>
      </c>
      <c r="M4870" t="s">
        <v>41</v>
      </c>
      <c r="N4870">
        <v>11650</v>
      </c>
      <c r="O4870" t="s">
        <v>62</v>
      </c>
      <c r="P4870">
        <v>1165053000</v>
      </c>
      <c r="Q4870" t="s">
        <v>71</v>
      </c>
      <c r="R4870">
        <v>1165010800</v>
      </c>
      <c r="S4870" t="s">
        <v>72</v>
      </c>
      <c r="T4870">
        <v>1.16501080011457E+18</v>
      </c>
      <c r="U4870">
        <v>1</v>
      </c>
      <c r="V4870" t="s">
        <v>45</v>
      </c>
      <c r="W4870">
        <v>1457</v>
      </c>
      <c r="X4870">
        <v>2</v>
      </c>
      <c r="Y4870" t="s">
        <v>34585</v>
      </c>
      <c r="Z4870">
        <v>116503121021</v>
      </c>
      <c r="AA4870" t="s">
        <v>73</v>
      </c>
      <c r="AB4870">
        <v>276</v>
      </c>
      <c r="AD4870">
        <v>1.1650108001145701E+24</v>
      </c>
      <c r="AE4870" t="s">
        <v>39</v>
      </c>
      <c r="AF4870" t="s">
        <v>34586</v>
      </c>
      <c r="AG4870">
        <v>137867</v>
      </c>
      <c r="AH4870">
        <v>6716</v>
      </c>
      <c r="AI4870" t="s">
        <v>39</v>
      </c>
      <c r="AJ4870" t="s">
        <v>47</v>
      </c>
      <c r="AK4870" t="s">
        <v>39</v>
      </c>
      <c r="AL4870">
        <v>127.014435342147</v>
      </c>
      <c r="AM4870">
        <v>37.484379095397401</v>
      </c>
      <c r="AN4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657","퀴즈노스","","커피전문점/카페/다방","","서울특별시 서초구 효령로 276",127.014435342147,37.4843790953974));</v>
      </c>
    </row>
    <row r="4871" spans="1:40" hidden="1" x14ac:dyDescent="0.45">
      <c r="A4871">
        <v>16988599</v>
      </c>
      <c r="B4871" t="s">
        <v>32361</v>
      </c>
      <c r="C4871" t="s">
        <v>39</v>
      </c>
      <c r="D4871" t="s">
        <v>60</v>
      </c>
      <c r="E4871" t="s">
        <v>61</v>
      </c>
      <c r="F4871" t="s">
        <v>137</v>
      </c>
      <c r="G4871" t="s">
        <v>138</v>
      </c>
      <c r="H4871" t="s">
        <v>139</v>
      </c>
      <c r="I4871" t="s">
        <v>140</v>
      </c>
      <c r="J4871" t="s">
        <v>141</v>
      </c>
      <c r="K4871" t="s">
        <v>142</v>
      </c>
      <c r="L4871">
        <v>11</v>
      </c>
      <c r="M4871" t="s">
        <v>41</v>
      </c>
      <c r="N4871">
        <v>11470</v>
      </c>
      <c r="O4871" t="s">
        <v>115</v>
      </c>
      <c r="P4871">
        <v>1147064000</v>
      </c>
      <c r="Q4871" t="s">
        <v>171</v>
      </c>
      <c r="R4871">
        <v>1147010100</v>
      </c>
      <c r="S4871" t="s">
        <v>172</v>
      </c>
      <c r="T4871">
        <v>1.14701010010761E+18</v>
      </c>
      <c r="U4871">
        <v>1</v>
      </c>
      <c r="V4871" t="s">
        <v>45</v>
      </c>
      <c r="W4871">
        <v>761</v>
      </c>
      <c r="X4871">
        <v>21</v>
      </c>
      <c r="Y4871" t="s">
        <v>31644</v>
      </c>
      <c r="Z4871">
        <v>114704142256</v>
      </c>
      <c r="AA4871" t="s">
        <v>6528</v>
      </c>
      <c r="AB4871">
        <v>50</v>
      </c>
      <c r="AC4871">
        <v>15</v>
      </c>
      <c r="AD4871">
        <v>1.14701010010761E+24</v>
      </c>
      <c r="AE4871" t="s">
        <v>39</v>
      </c>
      <c r="AF4871" t="s">
        <v>31645</v>
      </c>
      <c r="AG4871">
        <v>158855</v>
      </c>
      <c r="AH4871">
        <v>8053</v>
      </c>
      <c r="AI4871" t="s">
        <v>39</v>
      </c>
      <c r="AJ4871" t="s">
        <v>39</v>
      </c>
      <c r="AK4871" t="s">
        <v>39</v>
      </c>
      <c r="AL4871">
        <v>126.83831379492</v>
      </c>
      <c r="AM4871">
        <v>37.512233628953901</v>
      </c>
      <c r="AN4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599","이디야커피숍","","커피전문점/카페/다방","","서울특별시 양천구 신정로11길 50-15",126.83831379492,37.5122336289539));</v>
      </c>
    </row>
    <row r="4872" spans="1:40" hidden="1" x14ac:dyDescent="0.45">
      <c r="A4872">
        <v>16988565</v>
      </c>
      <c r="B4872" t="s">
        <v>31997</v>
      </c>
      <c r="C4872" t="s">
        <v>14805</v>
      </c>
      <c r="D4872" t="s">
        <v>60</v>
      </c>
      <c r="E4872" t="s">
        <v>61</v>
      </c>
      <c r="F4872" t="s">
        <v>137</v>
      </c>
      <c r="G4872" t="s">
        <v>138</v>
      </c>
      <c r="H4872" t="s">
        <v>139</v>
      </c>
      <c r="I4872" t="s">
        <v>140</v>
      </c>
      <c r="J4872" t="s">
        <v>141</v>
      </c>
      <c r="K4872" t="s">
        <v>142</v>
      </c>
      <c r="L4872">
        <v>11</v>
      </c>
      <c r="M4872" t="s">
        <v>41</v>
      </c>
      <c r="N4872">
        <v>11680</v>
      </c>
      <c r="O4872" t="s">
        <v>74</v>
      </c>
      <c r="P4872">
        <v>1168065000</v>
      </c>
      <c r="Q4872" t="s">
        <v>612</v>
      </c>
      <c r="R4872">
        <v>1168010100</v>
      </c>
      <c r="S4872" t="s">
        <v>202</v>
      </c>
      <c r="T4872">
        <v>1.1680101001075599E+18</v>
      </c>
      <c r="U4872">
        <v>1</v>
      </c>
      <c r="V4872" t="s">
        <v>45</v>
      </c>
      <c r="W4872">
        <v>756</v>
      </c>
      <c r="X4872">
        <v>17</v>
      </c>
      <c r="Y4872" t="s">
        <v>34587</v>
      </c>
      <c r="Z4872">
        <v>116803122006</v>
      </c>
      <c r="AA4872" t="s">
        <v>203</v>
      </c>
      <c r="AB4872">
        <v>317</v>
      </c>
      <c r="AD4872">
        <v>1.16801010010756E+24</v>
      </c>
      <c r="AE4872" t="s">
        <v>39</v>
      </c>
      <c r="AF4872" t="s">
        <v>34588</v>
      </c>
      <c r="AG4872">
        <v>135927</v>
      </c>
      <c r="AH4872">
        <v>6218</v>
      </c>
      <c r="AI4872" t="s">
        <v>39</v>
      </c>
      <c r="AJ4872" t="s">
        <v>39</v>
      </c>
      <c r="AK4872" t="s">
        <v>39</v>
      </c>
      <c r="AL4872">
        <v>127.051782670541</v>
      </c>
      <c r="AM4872">
        <v>37.497831175248002</v>
      </c>
      <c r="AN4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565","롤링핀","한티역점","커피전문점/카페/다방","","서울특별시 강남구 선릉로 317",127.051782670541,37.497831175248));</v>
      </c>
    </row>
    <row r="4873" spans="1:40" hidden="1" x14ac:dyDescent="0.45">
      <c r="A4873">
        <v>16983851</v>
      </c>
      <c r="B4873" t="s">
        <v>31152</v>
      </c>
      <c r="C4873" t="s">
        <v>39</v>
      </c>
      <c r="D4873" t="s">
        <v>60</v>
      </c>
      <c r="E4873" t="s">
        <v>61</v>
      </c>
      <c r="F4873" t="s">
        <v>137</v>
      </c>
      <c r="G4873" t="s">
        <v>138</v>
      </c>
      <c r="H4873" t="s">
        <v>139</v>
      </c>
      <c r="I4873" t="s">
        <v>140</v>
      </c>
      <c r="J4873" t="s">
        <v>141</v>
      </c>
      <c r="K4873" t="s">
        <v>142</v>
      </c>
      <c r="L4873">
        <v>11</v>
      </c>
      <c r="M4873" t="s">
        <v>41</v>
      </c>
      <c r="N4873">
        <v>11500</v>
      </c>
      <c r="O4873" t="s">
        <v>260</v>
      </c>
      <c r="P4873">
        <v>1150060300</v>
      </c>
      <c r="Q4873" t="s">
        <v>1246</v>
      </c>
      <c r="R4873">
        <v>1150010500</v>
      </c>
      <c r="S4873" t="s">
        <v>262</v>
      </c>
      <c r="T4873">
        <v>1.15001050010797E+18</v>
      </c>
      <c r="U4873">
        <v>1</v>
      </c>
      <c r="V4873" t="s">
        <v>45</v>
      </c>
      <c r="W4873">
        <v>797</v>
      </c>
      <c r="X4873">
        <v>1</v>
      </c>
      <c r="Y4873" t="s">
        <v>18528</v>
      </c>
      <c r="Z4873">
        <v>115002005007</v>
      </c>
      <c r="AA4873" t="s">
        <v>264</v>
      </c>
      <c r="AB4873">
        <v>247</v>
      </c>
      <c r="AD4873">
        <v>1.15001050010797E+24</v>
      </c>
      <c r="AE4873" t="s">
        <v>18529</v>
      </c>
      <c r="AF4873" t="s">
        <v>18530</v>
      </c>
      <c r="AG4873">
        <v>157805</v>
      </c>
      <c r="AH4873">
        <v>7803</v>
      </c>
      <c r="AI4873" t="s">
        <v>39</v>
      </c>
      <c r="AJ4873" t="s">
        <v>277</v>
      </c>
      <c r="AK4873" t="s">
        <v>39</v>
      </c>
      <c r="AL4873">
        <v>126.834809772822</v>
      </c>
      <c r="AM4873">
        <v>37.559341254915701</v>
      </c>
      <c r="AN4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851","남대문커피","","커피전문점/카페/다방","퀸즈파크나인","서울특별시 강서구 공항대로 247",126.834809772822,37.5593412549157));</v>
      </c>
    </row>
    <row r="4874" spans="1:40" hidden="1" x14ac:dyDescent="0.45">
      <c r="A4874">
        <v>20717393</v>
      </c>
      <c r="B4874" t="s">
        <v>34589</v>
      </c>
      <c r="C4874" t="s">
        <v>39</v>
      </c>
      <c r="D4874" t="s">
        <v>60</v>
      </c>
      <c r="E4874" t="s">
        <v>61</v>
      </c>
      <c r="F4874" t="s">
        <v>137</v>
      </c>
      <c r="G4874" t="s">
        <v>138</v>
      </c>
      <c r="H4874" t="s">
        <v>139</v>
      </c>
      <c r="I4874" t="s">
        <v>140</v>
      </c>
      <c r="J4874" t="s">
        <v>141</v>
      </c>
      <c r="K4874" t="s">
        <v>142</v>
      </c>
      <c r="L4874">
        <v>11</v>
      </c>
      <c r="M4874" t="s">
        <v>41</v>
      </c>
      <c r="N4874">
        <v>11110</v>
      </c>
      <c r="O4874" t="s">
        <v>50</v>
      </c>
      <c r="P4874">
        <v>1111065000</v>
      </c>
      <c r="Q4874" t="s">
        <v>143</v>
      </c>
      <c r="R4874">
        <v>1111017000</v>
      </c>
      <c r="S4874" t="s">
        <v>5517</v>
      </c>
      <c r="T4874">
        <v>1.11101700010031E+18</v>
      </c>
      <c r="U4874">
        <v>1</v>
      </c>
      <c r="V4874" t="s">
        <v>45</v>
      </c>
      <c r="W4874">
        <v>31</v>
      </c>
      <c r="X4874">
        <v>2</v>
      </c>
      <c r="Y4874" t="s">
        <v>34590</v>
      </c>
      <c r="Z4874">
        <v>111103100008</v>
      </c>
      <c r="AA4874" t="s">
        <v>6285</v>
      </c>
      <c r="AB4874">
        <v>92</v>
      </c>
      <c r="AD4874">
        <v>1.1110170001003099E+24</v>
      </c>
      <c r="AE4874" t="s">
        <v>39</v>
      </c>
      <c r="AF4874" t="s">
        <v>34591</v>
      </c>
      <c r="AG4874">
        <v>110521</v>
      </c>
      <c r="AH4874">
        <v>3068</v>
      </c>
      <c r="AI4874" t="s">
        <v>39</v>
      </c>
      <c r="AJ4874" t="s">
        <v>47</v>
      </c>
      <c r="AK4874" t="s">
        <v>39</v>
      </c>
      <c r="AL4874">
        <v>126.99874653320801</v>
      </c>
      <c r="AM4874">
        <v>37.5897417995564</v>
      </c>
      <c r="AN4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7393","PUESTO","","커피전문점/카페/다방","","서울특별시 종로구 성균관로 92",126.998746533208,37.5897417995564));</v>
      </c>
    </row>
    <row r="4875" spans="1:40" hidden="1" x14ac:dyDescent="0.45">
      <c r="A4875">
        <v>12608564</v>
      </c>
      <c r="B4875" t="s">
        <v>34592</v>
      </c>
      <c r="C4875" t="s">
        <v>39</v>
      </c>
      <c r="D4875" t="s">
        <v>60</v>
      </c>
      <c r="E4875" t="s">
        <v>61</v>
      </c>
      <c r="F4875" t="s">
        <v>137</v>
      </c>
      <c r="G4875" t="s">
        <v>138</v>
      </c>
      <c r="H4875" t="s">
        <v>139</v>
      </c>
      <c r="I4875" t="s">
        <v>140</v>
      </c>
      <c r="J4875" t="s">
        <v>141</v>
      </c>
      <c r="K4875" t="s">
        <v>142</v>
      </c>
      <c r="L4875">
        <v>11</v>
      </c>
      <c r="M4875" t="s">
        <v>41</v>
      </c>
      <c r="N4875">
        <v>11500</v>
      </c>
      <c r="O4875" t="s">
        <v>260</v>
      </c>
      <c r="P4875">
        <v>1150063000</v>
      </c>
      <c r="Q4875" t="s">
        <v>453</v>
      </c>
      <c r="R4875">
        <v>1150010900</v>
      </c>
      <c r="S4875" t="s">
        <v>454</v>
      </c>
      <c r="T4875">
        <v>1.15001090010575E+18</v>
      </c>
      <c r="U4875">
        <v>1</v>
      </c>
      <c r="V4875" t="s">
        <v>45</v>
      </c>
      <c r="W4875">
        <v>575</v>
      </c>
      <c r="X4875">
        <v>9</v>
      </c>
      <c r="Y4875" t="s">
        <v>32563</v>
      </c>
      <c r="Z4875">
        <v>115004145392</v>
      </c>
      <c r="AA4875" t="s">
        <v>11737</v>
      </c>
      <c r="AB4875">
        <v>16</v>
      </c>
      <c r="AD4875">
        <v>1.15001090010575E+24</v>
      </c>
      <c r="AE4875" t="s">
        <v>39</v>
      </c>
      <c r="AF4875" t="s">
        <v>32564</v>
      </c>
      <c r="AG4875">
        <v>157847</v>
      </c>
      <c r="AH4875">
        <v>7604</v>
      </c>
      <c r="AI4875" t="s">
        <v>39</v>
      </c>
      <c r="AJ4875" t="s">
        <v>47</v>
      </c>
      <c r="AK4875" t="s">
        <v>39</v>
      </c>
      <c r="AL4875">
        <v>126.81259418013499</v>
      </c>
      <c r="AM4875">
        <v>37.572743458225297</v>
      </c>
      <c r="AN4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8564","더마실카페","","커피전문점/카페/다방","","서울특별시 강서구 양천로18길 16",126.812594180135,37.5727434582253));</v>
      </c>
    </row>
    <row r="4876" spans="1:40" hidden="1" x14ac:dyDescent="0.45">
      <c r="A4876">
        <v>16983806</v>
      </c>
      <c r="B4876" t="s">
        <v>34593</v>
      </c>
      <c r="C4876" t="s">
        <v>12415</v>
      </c>
      <c r="D4876" t="s">
        <v>60</v>
      </c>
      <c r="E4876" t="s">
        <v>61</v>
      </c>
      <c r="F4876" t="s">
        <v>137</v>
      </c>
      <c r="G4876" t="s">
        <v>138</v>
      </c>
      <c r="H4876" t="s">
        <v>139</v>
      </c>
      <c r="I4876" t="s">
        <v>140</v>
      </c>
      <c r="J4876" t="s">
        <v>141</v>
      </c>
      <c r="K4876" t="s">
        <v>142</v>
      </c>
      <c r="L4876">
        <v>11</v>
      </c>
      <c r="M4876" t="s">
        <v>41</v>
      </c>
      <c r="N4876">
        <v>11620</v>
      </c>
      <c r="O4876" t="s">
        <v>245</v>
      </c>
      <c r="P4876">
        <v>1162068500</v>
      </c>
      <c r="Q4876" t="s">
        <v>76</v>
      </c>
      <c r="R4876">
        <v>1162010200</v>
      </c>
      <c r="S4876" t="s">
        <v>247</v>
      </c>
      <c r="T4876">
        <v>1.1620102001050301E+18</v>
      </c>
      <c r="U4876">
        <v>1</v>
      </c>
      <c r="V4876" t="s">
        <v>45</v>
      </c>
      <c r="W4876">
        <v>503</v>
      </c>
      <c r="X4876">
        <v>37</v>
      </c>
      <c r="Y4876" t="s">
        <v>34594</v>
      </c>
      <c r="Z4876">
        <v>116203120010</v>
      </c>
      <c r="AA4876" t="s">
        <v>3192</v>
      </c>
      <c r="AB4876">
        <v>117</v>
      </c>
      <c r="AD4876">
        <v>1.1620102001050301E+24</v>
      </c>
      <c r="AE4876" t="s">
        <v>39</v>
      </c>
      <c r="AF4876" t="s">
        <v>34595</v>
      </c>
      <c r="AG4876">
        <v>151872</v>
      </c>
      <c r="AH4876">
        <v>8705</v>
      </c>
      <c r="AI4876" t="s">
        <v>39</v>
      </c>
      <c r="AJ4876" t="s">
        <v>39</v>
      </c>
      <c r="AK4876" t="s">
        <v>39</v>
      </c>
      <c r="AL4876">
        <v>126.915440368028</v>
      </c>
      <c r="AM4876">
        <v>37.485214787431502</v>
      </c>
      <c r="AN4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806","젤라리소","신대방점","커피전문점/카페/다방","","서울특별시 관악구 조원로 117",126.915440368028,37.4852147874315));</v>
      </c>
    </row>
    <row r="4877" spans="1:40" hidden="1" x14ac:dyDescent="0.45">
      <c r="A4877">
        <v>16983781</v>
      </c>
      <c r="B4877" t="s">
        <v>34596</v>
      </c>
      <c r="C4877" t="s">
        <v>39</v>
      </c>
      <c r="D4877" t="s">
        <v>60</v>
      </c>
      <c r="E4877" t="s">
        <v>61</v>
      </c>
      <c r="F4877" t="s">
        <v>137</v>
      </c>
      <c r="G4877" t="s">
        <v>138</v>
      </c>
      <c r="H4877" t="s">
        <v>139</v>
      </c>
      <c r="I4877" t="s">
        <v>140</v>
      </c>
      <c r="J4877" t="s">
        <v>141</v>
      </c>
      <c r="K4877" t="s">
        <v>142</v>
      </c>
      <c r="L4877">
        <v>11</v>
      </c>
      <c r="M4877" t="s">
        <v>41</v>
      </c>
      <c r="N4877">
        <v>11545</v>
      </c>
      <c r="O4877" t="s">
        <v>343</v>
      </c>
      <c r="P4877">
        <v>1154551000</v>
      </c>
      <c r="Q4877" t="s">
        <v>386</v>
      </c>
      <c r="R4877">
        <v>1154510100</v>
      </c>
      <c r="S4877" t="s">
        <v>386</v>
      </c>
      <c r="T4877">
        <v>1.1545101001054999E+18</v>
      </c>
      <c r="U4877">
        <v>1</v>
      </c>
      <c r="V4877" t="s">
        <v>45</v>
      </c>
      <c r="W4877">
        <v>550</v>
      </c>
      <c r="X4877">
        <v>1</v>
      </c>
      <c r="Y4877" t="s">
        <v>11952</v>
      </c>
      <c r="Z4877">
        <v>115453117002</v>
      </c>
      <c r="AA4877" t="s">
        <v>1717</v>
      </c>
      <c r="AB4877">
        <v>98</v>
      </c>
      <c r="AD4877">
        <v>1.1545101001055E+24</v>
      </c>
      <c r="AE4877" t="s">
        <v>11953</v>
      </c>
      <c r="AF4877" t="s">
        <v>11954</v>
      </c>
      <c r="AG4877">
        <v>153768</v>
      </c>
      <c r="AH4877">
        <v>8506</v>
      </c>
      <c r="AI4877" t="s">
        <v>39</v>
      </c>
      <c r="AJ4877" t="s">
        <v>39</v>
      </c>
      <c r="AK4877" t="s">
        <v>39</v>
      </c>
      <c r="AL4877">
        <v>126.881038557152</v>
      </c>
      <c r="AM4877">
        <v>37.477226058088497</v>
      </c>
      <c r="AN4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781","스탠다드브루잉","","커피전문점/카페/다방","IT캐슬","서울특별시 금천구 가산디지털2로 98",126.881038557152,37.4772260580885));</v>
      </c>
    </row>
    <row r="4878" spans="1:40" hidden="1" x14ac:dyDescent="0.45">
      <c r="A4878">
        <v>16983769</v>
      </c>
      <c r="B4878" t="s">
        <v>34597</v>
      </c>
      <c r="C4878" t="s">
        <v>4015</v>
      </c>
      <c r="D4878" t="s">
        <v>60</v>
      </c>
      <c r="E4878" t="s">
        <v>61</v>
      </c>
      <c r="F4878" t="s">
        <v>137</v>
      </c>
      <c r="G4878" t="s">
        <v>138</v>
      </c>
      <c r="H4878" t="s">
        <v>139</v>
      </c>
      <c r="I4878" t="s">
        <v>140</v>
      </c>
      <c r="J4878" t="s">
        <v>141</v>
      </c>
      <c r="K4878" t="s">
        <v>142</v>
      </c>
      <c r="L4878">
        <v>11</v>
      </c>
      <c r="M4878" t="s">
        <v>41</v>
      </c>
      <c r="N4878">
        <v>11680</v>
      </c>
      <c r="O4878" t="s">
        <v>74</v>
      </c>
      <c r="P4878">
        <v>1168054500</v>
      </c>
      <c r="Q4878" t="s">
        <v>75</v>
      </c>
      <c r="R4878">
        <v>1168011000</v>
      </c>
      <c r="S4878" t="s">
        <v>75</v>
      </c>
      <c r="T4878">
        <v>1.16801100010494E+18</v>
      </c>
      <c r="U4878">
        <v>1</v>
      </c>
      <c r="V4878" t="s">
        <v>45</v>
      </c>
      <c r="W4878">
        <v>494</v>
      </c>
      <c r="Y4878" t="s">
        <v>5904</v>
      </c>
      <c r="Z4878">
        <v>116803122007</v>
      </c>
      <c r="AA4878" t="s">
        <v>78</v>
      </c>
      <c r="AB4878">
        <v>343</v>
      </c>
      <c r="AD4878">
        <v>1.16801100010494E+24</v>
      </c>
      <c r="AE4878" t="s">
        <v>5905</v>
      </c>
      <c r="AF4878" t="s">
        <v>5906</v>
      </c>
      <c r="AG4878">
        <v>135902</v>
      </c>
      <c r="AH4878">
        <v>6008</v>
      </c>
      <c r="AI4878" t="s">
        <v>39</v>
      </c>
      <c r="AJ4878" t="s">
        <v>39</v>
      </c>
      <c r="AK4878" t="s">
        <v>39</v>
      </c>
      <c r="AL4878">
        <v>127.04003579997899</v>
      </c>
      <c r="AM4878">
        <v>37.528471246489403</v>
      </c>
      <c r="AN4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769","시나본갤러리아","압구정점","커피전문점/카페/다방","갤러리아백화점","서울특별시 강남구 압구정로 343",127.040035799979,37.5284712464894));</v>
      </c>
    </row>
    <row r="4879" spans="1:40" hidden="1" x14ac:dyDescent="0.45">
      <c r="A4879">
        <v>12585029</v>
      </c>
      <c r="B4879" t="s">
        <v>2191</v>
      </c>
      <c r="C4879" t="s">
        <v>7957</v>
      </c>
      <c r="D4879" t="s">
        <v>60</v>
      </c>
      <c r="E4879" t="s">
        <v>61</v>
      </c>
      <c r="F4879" t="s">
        <v>137</v>
      </c>
      <c r="G4879" t="s">
        <v>138</v>
      </c>
      <c r="H4879" t="s">
        <v>139</v>
      </c>
      <c r="I4879" t="s">
        <v>140</v>
      </c>
      <c r="J4879" t="s">
        <v>141</v>
      </c>
      <c r="K4879" t="s">
        <v>142</v>
      </c>
      <c r="L4879">
        <v>11</v>
      </c>
      <c r="M4879" t="s">
        <v>41</v>
      </c>
      <c r="N4879">
        <v>11500</v>
      </c>
      <c r="O4879" t="s">
        <v>260</v>
      </c>
      <c r="P4879">
        <v>1150054000</v>
      </c>
      <c r="Q4879" t="s">
        <v>1266</v>
      </c>
      <c r="R4879">
        <v>1150010300</v>
      </c>
      <c r="S4879" t="s">
        <v>432</v>
      </c>
      <c r="T4879">
        <v>1.15001030010349E+18</v>
      </c>
      <c r="U4879">
        <v>1</v>
      </c>
      <c r="V4879" t="s">
        <v>45</v>
      </c>
      <c r="W4879">
        <v>349</v>
      </c>
      <c r="X4879">
        <v>15</v>
      </c>
      <c r="Y4879" t="s">
        <v>34601</v>
      </c>
      <c r="Z4879">
        <v>115004145022</v>
      </c>
      <c r="AA4879" t="s">
        <v>6881</v>
      </c>
      <c r="AB4879">
        <v>6</v>
      </c>
      <c r="AD4879">
        <v>1.15001030010349E+24</v>
      </c>
      <c r="AE4879" t="s">
        <v>11274</v>
      </c>
      <c r="AF4879" t="s">
        <v>34602</v>
      </c>
      <c r="AG4879">
        <v>157882</v>
      </c>
      <c r="AH4879">
        <v>7764</v>
      </c>
      <c r="AI4879" t="s">
        <v>39</v>
      </c>
      <c r="AJ4879" t="s">
        <v>47</v>
      </c>
      <c r="AK4879" t="s">
        <v>39</v>
      </c>
      <c r="AL4879">
        <v>126.84518133704201</v>
      </c>
      <c r="AM4879">
        <v>37.5334122861873</v>
      </c>
      <c r="AN4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5029","이디야커피","까치산역점","커피전문점/카페/다방","광성빌딩","서울특별시 강서구 강서로17길 6",126.845181337042,37.5334122861873));</v>
      </c>
    </row>
    <row r="4880" spans="1:40" hidden="1" x14ac:dyDescent="0.45">
      <c r="A4880">
        <v>16980985</v>
      </c>
      <c r="B4880" t="s">
        <v>34603</v>
      </c>
      <c r="C4880" t="s">
        <v>39</v>
      </c>
      <c r="D4880" t="s">
        <v>60</v>
      </c>
      <c r="E4880" t="s">
        <v>61</v>
      </c>
      <c r="F4880" t="s">
        <v>137</v>
      </c>
      <c r="G4880" t="s">
        <v>138</v>
      </c>
      <c r="H4880" t="s">
        <v>139</v>
      </c>
      <c r="I4880" t="s">
        <v>140</v>
      </c>
      <c r="J4880" t="s">
        <v>141</v>
      </c>
      <c r="K4880" t="s">
        <v>142</v>
      </c>
      <c r="L4880">
        <v>11</v>
      </c>
      <c r="M4880" t="s">
        <v>41</v>
      </c>
      <c r="N4880">
        <v>11710</v>
      </c>
      <c r="O4880" t="s">
        <v>55</v>
      </c>
      <c r="P4880">
        <v>1171062000</v>
      </c>
      <c r="Q4880" t="s">
        <v>976</v>
      </c>
      <c r="R4880">
        <v>1171010700</v>
      </c>
      <c r="S4880" t="s">
        <v>223</v>
      </c>
      <c r="T4880">
        <v>1.1710107001000699E+18</v>
      </c>
      <c r="U4880">
        <v>1</v>
      </c>
      <c r="V4880" t="s">
        <v>45</v>
      </c>
      <c r="W4880">
        <v>7</v>
      </c>
      <c r="X4880">
        <v>9</v>
      </c>
      <c r="Y4880" t="s">
        <v>18288</v>
      </c>
      <c r="Z4880">
        <v>117104169394</v>
      </c>
      <c r="AA4880" t="s">
        <v>3990</v>
      </c>
      <c r="AB4880">
        <v>14</v>
      </c>
      <c r="AD4880">
        <v>1.1710107001000699E+24</v>
      </c>
      <c r="AE4880" t="s">
        <v>39</v>
      </c>
      <c r="AF4880" t="s">
        <v>18289</v>
      </c>
      <c r="AG4880">
        <v>138800</v>
      </c>
      <c r="AH4880">
        <v>5700</v>
      </c>
      <c r="AI4880" t="s">
        <v>39</v>
      </c>
      <c r="AJ4880" t="s">
        <v>39</v>
      </c>
      <c r="AK4880" t="s">
        <v>39</v>
      </c>
      <c r="AL4880">
        <v>127.12493406660499</v>
      </c>
      <c r="AM4880">
        <v>37.5024324480326</v>
      </c>
      <c r="AN4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985","파란문","","커피전문점/카페/다방","","서울특별시 송파구 오금로36길 14",127.124934066605,37.5024324480326));</v>
      </c>
    </row>
    <row r="4881" spans="1:40" hidden="1" x14ac:dyDescent="0.45">
      <c r="A4881">
        <v>16980923</v>
      </c>
      <c r="B4881" t="s">
        <v>34604</v>
      </c>
      <c r="C4881" t="s">
        <v>39</v>
      </c>
      <c r="D4881" t="s">
        <v>60</v>
      </c>
      <c r="E4881" t="s">
        <v>61</v>
      </c>
      <c r="F4881" t="s">
        <v>137</v>
      </c>
      <c r="G4881" t="s">
        <v>138</v>
      </c>
      <c r="H4881" t="s">
        <v>139</v>
      </c>
      <c r="I4881" t="s">
        <v>140</v>
      </c>
      <c r="J4881" t="s">
        <v>141</v>
      </c>
      <c r="K4881" t="s">
        <v>142</v>
      </c>
      <c r="L4881">
        <v>11</v>
      </c>
      <c r="M4881" t="s">
        <v>41</v>
      </c>
      <c r="N4881">
        <v>11410</v>
      </c>
      <c r="O4881" t="s">
        <v>128</v>
      </c>
      <c r="P4881">
        <v>1141072000</v>
      </c>
      <c r="Q4881" t="s">
        <v>2089</v>
      </c>
      <c r="R4881">
        <v>1141011900</v>
      </c>
      <c r="S4881" t="s">
        <v>1338</v>
      </c>
      <c r="T4881">
        <v>1.1410119001030701E+18</v>
      </c>
      <c r="U4881">
        <v>1</v>
      </c>
      <c r="V4881" t="s">
        <v>45</v>
      </c>
      <c r="W4881">
        <v>307</v>
      </c>
      <c r="X4881">
        <v>23</v>
      </c>
      <c r="Y4881" t="s">
        <v>34605</v>
      </c>
      <c r="Z4881">
        <v>114104136037</v>
      </c>
      <c r="AA4881" t="s">
        <v>17837</v>
      </c>
      <c r="AB4881">
        <v>32</v>
      </c>
      <c r="AD4881">
        <v>1.1410119001030701E+24</v>
      </c>
      <c r="AE4881" t="s">
        <v>39</v>
      </c>
      <c r="AF4881" t="s">
        <v>34606</v>
      </c>
      <c r="AG4881">
        <v>120814</v>
      </c>
      <c r="AH4881">
        <v>3681</v>
      </c>
      <c r="AI4881" t="s">
        <v>39</v>
      </c>
      <c r="AJ4881" t="s">
        <v>47</v>
      </c>
      <c r="AK4881" t="s">
        <v>39</v>
      </c>
      <c r="AL4881">
        <v>126.910248699823</v>
      </c>
      <c r="AM4881">
        <v>37.579415945321799</v>
      </c>
      <c r="AN4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923","커피딘","","커피전문점/카페/다방","","서울특별시 서대문구 거북골로20길 32",126.910248699823,37.5794159453218));</v>
      </c>
    </row>
    <row r="4882" spans="1:40" hidden="1" x14ac:dyDescent="0.45">
      <c r="A4882">
        <v>16980855</v>
      </c>
      <c r="B4882" t="s">
        <v>34607</v>
      </c>
      <c r="C4882" t="s">
        <v>39</v>
      </c>
      <c r="D4882" t="s">
        <v>60</v>
      </c>
      <c r="E4882" t="s">
        <v>61</v>
      </c>
      <c r="F4882" t="s">
        <v>137</v>
      </c>
      <c r="G4882" t="s">
        <v>138</v>
      </c>
      <c r="H4882" t="s">
        <v>139</v>
      </c>
      <c r="I4882" t="s">
        <v>140</v>
      </c>
      <c r="J4882" t="s">
        <v>141</v>
      </c>
      <c r="K4882" t="s">
        <v>142</v>
      </c>
      <c r="L4882">
        <v>11</v>
      </c>
      <c r="M4882" t="s">
        <v>41</v>
      </c>
      <c r="N4882">
        <v>11215</v>
      </c>
      <c r="O4882" t="s">
        <v>167</v>
      </c>
      <c r="P4882">
        <v>1121571000</v>
      </c>
      <c r="Q4882" t="s">
        <v>384</v>
      </c>
      <c r="R4882">
        <v>1121510700</v>
      </c>
      <c r="S4882" t="s">
        <v>384</v>
      </c>
      <c r="T4882">
        <v>1.12151070010008E+18</v>
      </c>
      <c r="U4882">
        <v>1</v>
      </c>
      <c r="V4882" t="s">
        <v>45</v>
      </c>
      <c r="W4882">
        <v>8</v>
      </c>
      <c r="X4882">
        <v>50</v>
      </c>
      <c r="Y4882" t="s">
        <v>34608</v>
      </c>
      <c r="Z4882">
        <v>112154112318</v>
      </c>
      <c r="AA4882" t="s">
        <v>14591</v>
      </c>
      <c r="AB4882">
        <v>28</v>
      </c>
      <c r="AD4882">
        <v>1.1215107001000801E+24</v>
      </c>
      <c r="AE4882" t="s">
        <v>39</v>
      </c>
      <c r="AF4882" t="s">
        <v>34609</v>
      </c>
      <c r="AG4882">
        <v>143914</v>
      </c>
      <c r="AH4882">
        <v>5017</v>
      </c>
      <c r="AI4882" t="s">
        <v>39</v>
      </c>
      <c r="AJ4882" t="s">
        <v>47</v>
      </c>
      <c r="AK4882" t="s">
        <v>39</v>
      </c>
      <c r="AL4882">
        <v>127.06987044204</v>
      </c>
      <c r="AM4882">
        <v>37.542144681592497</v>
      </c>
      <c r="AN4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855","나인원","","커피전문점/카페/다방","","서울특별시 광진구 아차산로31길 28",127.06987044204,37.5421446815925));</v>
      </c>
    </row>
    <row r="4883" spans="1:40" hidden="1" x14ac:dyDescent="0.45">
      <c r="A4883">
        <v>16978197</v>
      </c>
      <c r="B4883" t="s">
        <v>34610</v>
      </c>
      <c r="C4883" t="s">
        <v>4800</v>
      </c>
      <c r="D4883" t="s">
        <v>60</v>
      </c>
      <c r="E4883" t="s">
        <v>61</v>
      </c>
      <c r="F4883" t="s">
        <v>137</v>
      </c>
      <c r="G4883" t="s">
        <v>138</v>
      </c>
      <c r="H4883" t="s">
        <v>139</v>
      </c>
      <c r="I4883" t="s">
        <v>140</v>
      </c>
      <c r="J4883" t="s">
        <v>141</v>
      </c>
      <c r="K4883" t="s">
        <v>142</v>
      </c>
      <c r="L4883">
        <v>11</v>
      </c>
      <c r="M4883" t="s">
        <v>41</v>
      </c>
      <c r="N4883">
        <v>11560</v>
      </c>
      <c r="O4883" t="s">
        <v>42</v>
      </c>
      <c r="P4883">
        <v>1156054000</v>
      </c>
      <c r="Q4883" t="s">
        <v>249</v>
      </c>
      <c r="R4883">
        <v>1156011000</v>
      </c>
      <c r="S4883" t="s">
        <v>250</v>
      </c>
      <c r="T4883">
        <v>1.15601100010035E+18</v>
      </c>
      <c r="U4883">
        <v>1</v>
      </c>
      <c r="V4883" t="s">
        <v>45</v>
      </c>
      <c r="W4883">
        <v>35</v>
      </c>
      <c r="X4883">
        <v>3</v>
      </c>
      <c r="Y4883" t="s">
        <v>23880</v>
      </c>
      <c r="Z4883">
        <v>115603118019</v>
      </c>
      <c r="AA4883" t="s">
        <v>7254</v>
      </c>
      <c r="AB4883">
        <v>50</v>
      </c>
      <c r="AD4883">
        <v>1.15601100010035E+24</v>
      </c>
      <c r="AE4883" t="s">
        <v>23881</v>
      </c>
      <c r="AF4883" t="s">
        <v>23882</v>
      </c>
      <c r="AG4883">
        <v>150704</v>
      </c>
      <c r="AH4883">
        <v>7328</v>
      </c>
      <c r="AI4883" t="s">
        <v>18271</v>
      </c>
      <c r="AJ4883" t="s">
        <v>59</v>
      </c>
      <c r="AK4883" t="s">
        <v>39</v>
      </c>
      <c r="AL4883">
        <v>126.925635618697</v>
      </c>
      <c r="AM4883">
        <v>37.521791328785703</v>
      </c>
      <c r="AN4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197","앤레커피","여의도점","커피전문점/카페/다방","한국교직원공제회관","서울특별시 영등포구 여의나루로 50",126.925635618697,37.5217913287857));</v>
      </c>
    </row>
    <row r="4884" spans="1:40" hidden="1" x14ac:dyDescent="0.45">
      <c r="A4884">
        <v>16978174</v>
      </c>
      <c r="B4884" t="s">
        <v>34611</v>
      </c>
      <c r="C4884" t="s">
        <v>39</v>
      </c>
      <c r="D4884" t="s">
        <v>60</v>
      </c>
      <c r="E4884" t="s">
        <v>61</v>
      </c>
      <c r="F4884" t="s">
        <v>137</v>
      </c>
      <c r="G4884" t="s">
        <v>138</v>
      </c>
      <c r="H4884" t="s">
        <v>139</v>
      </c>
      <c r="I4884" t="s">
        <v>140</v>
      </c>
      <c r="J4884" t="s">
        <v>141</v>
      </c>
      <c r="K4884" t="s">
        <v>142</v>
      </c>
      <c r="L4884">
        <v>11</v>
      </c>
      <c r="M4884" t="s">
        <v>41</v>
      </c>
      <c r="N4884">
        <v>11440</v>
      </c>
      <c r="O4884" t="s">
        <v>81</v>
      </c>
      <c r="P4884">
        <v>1144066000</v>
      </c>
      <c r="Q4884" t="s">
        <v>103</v>
      </c>
      <c r="R4884">
        <v>1144012000</v>
      </c>
      <c r="S4884" t="s">
        <v>103</v>
      </c>
      <c r="T4884">
        <v>1.14401200010354E+18</v>
      </c>
      <c r="U4884">
        <v>1</v>
      </c>
      <c r="V4884" t="s">
        <v>45</v>
      </c>
      <c r="W4884">
        <v>354</v>
      </c>
      <c r="X4884">
        <v>5</v>
      </c>
      <c r="Y4884" t="s">
        <v>28943</v>
      </c>
      <c r="Z4884">
        <v>114403113014</v>
      </c>
      <c r="AA4884" t="s">
        <v>1618</v>
      </c>
      <c r="AB4884">
        <v>130</v>
      </c>
      <c r="AD4884">
        <v>1.1440120001035401E+24</v>
      </c>
      <c r="AE4884" t="s">
        <v>28942</v>
      </c>
      <c r="AF4884" t="s">
        <v>28944</v>
      </c>
      <c r="AG4884">
        <v>121838</v>
      </c>
      <c r="AH4884">
        <v>4038</v>
      </c>
      <c r="AI4884" t="s">
        <v>39</v>
      </c>
      <c r="AJ4884" t="s">
        <v>39</v>
      </c>
      <c r="AK4884" t="s">
        <v>39</v>
      </c>
      <c r="AL4884">
        <v>126.92133060111399</v>
      </c>
      <c r="AM4884">
        <v>37.554423849835501</v>
      </c>
      <c r="AN4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174","타르틴","","커피전문점/카페/다방","라이즈호텔","서울특별시 마포구 양화로 130",126.921330601114,37.5544238498355));</v>
      </c>
    </row>
    <row r="4885" spans="1:40" hidden="1" x14ac:dyDescent="0.45">
      <c r="A4885">
        <v>16978156</v>
      </c>
      <c r="B4885" t="s">
        <v>34612</v>
      </c>
      <c r="C4885" t="s">
        <v>39</v>
      </c>
      <c r="D4885" t="s">
        <v>60</v>
      </c>
      <c r="E4885" t="s">
        <v>61</v>
      </c>
      <c r="F4885" t="s">
        <v>137</v>
      </c>
      <c r="G4885" t="s">
        <v>138</v>
      </c>
      <c r="H4885" t="s">
        <v>139</v>
      </c>
      <c r="I4885" t="s">
        <v>140</v>
      </c>
      <c r="J4885" t="s">
        <v>141</v>
      </c>
      <c r="K4885" t="s">
        <v>142</v>
      </c>
      <c r="L4885">
        <v>11</v>
      </c>
      <c r="M4885" t="s">
        <v>41</v>
      </c>
      <c r="N4885">
        <v>11710</v>
      </c>
      <c r="O4885" t="s">
        <v>55</v>
      </c>
      <c r="P4885">
        <v>1171056200</v>
      </c>
      <c r="Q4885" t="s">
        <v>105</v>
      </c>
      <c r="R4885">
        <v>1171011100</v>
      </c>
      <c r="S4885" t="s">
        <v>57</v>
      </c>
      <c r="T4885">
        <v>1.1710111001015099E+18</v>
      </c>
      <c r="U4885">
        <v>1</v>
      </c>
      <c r="V4885" t="s">
        <v>45</v>
      </c>
      <c r="W4885">
        <v>151</v>
      </c>
      <c r="X4885">
        <v>10</v>
      </c>
      <c r="Y4885" t="s">
        <v>34613</v>
      </c>
      <c r="Z4885">
        <v>117104169202</v>
      </c>
      <c r="AA4885" t="s">
        <v>3813</v>
      </c>
      <c r="AB4885">
        <v>8</v>
      </c>
      <c r="AD4885">
        <v>1.17101110010151E+24</v>
      </c>
      <c r="AE4885" t="s">
        <v>39</v>
      </c>
      <c r="AF4885" t="s">
        <v>34614</v>
      </c>
      <c r="AG4885">
        <v>138832</v>
      </c>
      <c r="AH4885">
        <v>5630</v>
      </c>
      <c r="AI4885" t="s">
        <v>39</v>
      </c>
      <c r="AJ4885" t="s">
        <v>39</v>
      </c>
      <c r="AK4885" t="s">
        <v>39</v>
      </c>
      <c r="AL4885">
        <v>127.11568082941599</v>
      </c>
      <c r="AM4885">
        <v>37.514077313702401</v>
      </c>
      <c r="AN4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156","COMMATABLE","","커피전문점/카페/다방","","서울특별시 송파구 백제고분로50길 8",127.115680829416,37.5140773137024));</v>
      </c>
    </row>
    <row r="4886" spans="1:40" hidden="1" x14ac:dyDescent="0.45">
      <c r="A4886">
        <v>16978154</v>
      </c>
      <c r="B4886" t="s">
        <v>34615</v>
      </c>
      <c r="C4886" t="s">
        <v>39</v>
      </c>
      <c r="D4886" t="s">
        <v>60</v>
      </c>
      <c r="E4886" t="s">
        <v>61</v>
      </c>
      <c r="F4886" t="s">
        <v>137</v>
      </c>
      <c r="G4886" t="s">
        <v>138</v>
      </c>
      <c r="H4886" t="s">
        <v>139</v>
      </c>
      <c r="I4886" t="s">
        <v>140</v>
      </c>
      <c r="J4886" t="s">
        <v>141</v>
      </c>
      <c r="K4886" t="s">
        <v>142</v>
      </c>
      <c r="L4886">
        <v>11</v>
      </c>
      <c r="M4886" t="s">
        <v>41</v>
      </c>
      <c r="N4886">
        <v>11170</v>
      </c>
      <c r="O4886" t="s">
        <v>207</v>
      </c>
      <c r="P4886">
        <v>1117068500</v>
      </c>
      <c r="Q4886" t="s">
        <v>424</v>
      </c>
      <c r="R4886">
        <v>1117013100</v>
      </c>
      <c r="S4886" t="s">
        <v>424</v>
      </c>
      <c r="T4886">
        <v>1.1170131001068301E+18</v>
      </c>
      <c r="U4886">
        <v>1</v>
      </c>
      <c r="V4886" t="s">
        <v>45</v>
      </c>
      <c r="W4886">
        <v>683</v>
      </c>
      <c r="X4886">
        <v>140</v>
      </c>
      <c r="Y4886" t="s">
        <v>34616</v>
      </c>
      <c r="Z4886">
        <v>111703102009</v>
      </c>
      <c r="AA4886" t="s">
        <v>1334</v>
      </c>
      <c r="AB4886">
        <v>250</v>
      </c>
      <c r="AD4886">
        <v>1.1170131001068301E+24</v>
      </c>
      <c r="AE4886" t="s">
        <v>39</v>
      </c>
      <c r="AF4886" t="s">
        <v>34617</v>
      </c>
      <c r="AG4886">
        <v>140892</v>
      </c>
      <c r="AH4886">
        <v>4400</v>
      </c>
      <c r="AI4886" t="s">
        <v>39</v>
      </c>
      <c r="AJ4886" t="s">
        <v>121</v>
      </c>
      <c r="AK4886" t="s">
        <v>39</v>
      </c>
      <c r="AL4886">
        <v>127.000980010227</v>
      </c>
      <c r="AM4886">
        <v>37.536977593511402</v>
      </c>
      <c r="AN4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154","맥심플랜트리저브","","커피전문점/카페/다방","","서울특별시 용산구 이태원로 250",127.000980010227,37.5369775935114));</v>
      </c>
    </row>
    <row r="4887" spans="1:40" hidden="1" x14ac:dyDescent="0.45">
      <c r="A4887">
        <v>16978116</v>
      </c>
      <c r="B4887" t="s">
        <v>34620</v>
      </c>
      <c r="C4887" t="s">
        <v>34621</v>
      </c>
      <c r="D4887" t="s">
        <v>60</v>
      </c>
      <c r="E4887" t="s">
        <v>61</v>
      </c>
      <c r="F4887" t="s">
        <v>137</v>
      </c>
      <c r="G4887" t="s">
        <v>138</v>
      </c>
      <c r="H4887" t="s">
        <v>139</v>
      </c>
      <c r="I4887" t="s">
        <v>140</v>
      </c>
      <c r="J4887" t="s">
        <v>141</v>
      </c>
      <c r="K4887" t="s">
        <v>142</v>
      </c>
      <c r="L4887">
        <v>11</v>
      </c>
      <c r="M4887" t="s">
        <v>41</v>
      </c>
      <c r="N4887">
        <v>11740</v>
      </c>
      <c r="O4887" t="s">
        <v>96</v>
      </c>
      <c r="P4887">
        <v>1174064000</v>
      </c>
      <c r="Q4887" t="s">
        <v>212</v>
      </c>
      <c r="R4887">
        <v>1174010800</v>
      </c>
      <c r="S4887" t="s">
        <v>213</v>
      </c>
      <c r="T4887">
        <v>1.1740108001052201E+18</v>
      </c>
      <c r="U4887">
        <v>1</v>
      </c>
      <c r="V4887" t="s">
        <v>45</v>
      </c>
      <c r="W4887">
        <v>522</v>
      </c>
      <c r="X4887">
        <v>12</v>
      </c>
      <c r="Y4887" t="s">
        <v>34622</v>
      </c>
      <c r="Z4887">
        <v>117404172423</v>
      </c>
      <c r="AA4887" t="s">
        <v>2688</v>
      </c>
      <c r="AB4887">
        <v>33</v>
      </c>
      <c r="AD4887">
        <v>1.17401080010522E+24</v>
      </c>
      <c r="AE4887" t="s">
        <v>24872</v>
      </c>
      <c r="AF4887" t="s">
        <v>34623</v>
      </c>
      <c r="AG4887">
        <v>134850</v>
      </c>
      <c r="AH4887">
        <v>5394</v>
      </c>
      <c r="AI4887" t="s">
        <v>39</v>
      </c>
      <c r="AJ4887" t="s">
        <v>39</v>
      </c>
      <c r="AK4887" t="s">
        <v>39</v>
      </c>
      <c r="AL4887">
        <v>127.127382241308</v>
      </c>
      <c r="AM4887">
        <v>37.530158123791701</v>
      </c>
      <c r="AN4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116","바빈스","커피강동구청점","커피전문점/카페/다방","석진빌딩","서울특별시 강동구 풍성로42길 33",127.127382241308,37.5301581237917));</v>
      </c>
    </row>
    <row r="4888" spans="1:40" hidden="1" x14ac:dyDescent="0.45">
      <c r="A4888">
        <v>11974845</v>
      </c>
      <c r="B4888" t="s">
        <v>34624</v>
      </c>
      <c r="C4888" t="s">
        <v>39</v>
      </c>
      <c r="D4888" t="s">
        <v>60</v>
      </c>
      <c r="E4888" t="s">
        <v>61</v>
      </c>
      <c r="F4888" t="s">
        <v>137</v>
      </c>
      <c r="G4888" t="s">
        <v>138</v>
      </c>
      <c r="H4888" t="s">
        <v>139</v>
      </c>
      <c r="I4888" t="s">
        <v>140</v>
      </c>
      <c r="J4888" t="s">
        <v>141</v>
      </c>
      <c r="K4888" t="s">
        <v>142</v>
      </c>
      <c r="L4888">
        <v>11</v>
      </c>
      <c r="M4888" t="s">
        <v>41</v>
      </c>
      <c r="N4888">
        <v>11680</v>
      </c>
      <c r="O4888" t="s">
        <v>74</v>
      </c>
      <c r="P4888">
        <v>1168070000</v>
      </c>
      <c r="Q4888" t="s">
        <v>2332</v>
      </c>
      <c r="R4888">
        <v>1168011200</v>
      </c>
      <c r="S4888" t="s">
        <v>3402</v>
      </c>
      <c r="T4888">
        <v>1.16801120010638E+18</v>
      </c>
      <c r="U4888">
        <v>1</v>
      </c>
      <c r="V4888" t="s">
        <v>45</v>
      </c>
      <c r="W4888">
        <v>638</v>
      </c>
      <c r="Y4888" t="s">
        <v>3403</v>
      </c>
      <c r="Z4888">
        <v>116803122014</v>
      </c>
      <c r="AA4888" t="s">
        <v>3404</v>
      </c>
      <c r="AB4888">
        <v>120</v>
      </c>
      <c r="AD4888">
        <v>1.1680112001063801E+24</v>
      </c>
      <c r="AE4888" t="s">
        <v>3405</v>
      </c>
      <c r="AF4888" t="s">
        <v>3406</v>
      </c>
      <c r="AG4888">
        <v>135200</v>
      </c>
      <c r="AH4888">
        <v>6373</v>
      </c>
      <c r="AI4888" t="s">
        <v>39</v>
      </c>
      <c r="AJ4888" t="s">
        <v>47</v>
      </c>
      <c r="AK4888" t="s">
        <v>39</v>
      </c>
      <c r="AL4888">
        <v>127.096481059807</v>
      </c>
      <c r="AM4888">
        <v>37.472140817172502</v>
      </c>
      <c r="AN4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4845","비틀주스홍씨내","","커피전문점/카페/다방","세곡드림프라자","서울특별시 강남구 자곡로 120",127.096481059807,37.4721408171725));</v>
      </c>
    </row>
    <row r="4889" spans="1:40" hidden="1" x14ac:dyDescent="0.45">
      <c r="A4889">
        <v>11980828</v>
      </c>
      <c r="B4889" t="s">
        <v>34625</v>
      </c>
      <c r="C4889" t="s">
        <v>39</v>
      </c>
      <c r="D4889" t="s">
        <v>60</v>
      </c>
      <c r="E4889" t="s">
        <v>61</v>
      </c>
      <c r="F4889" t="s">
        <v>137</v>
      </c>
      <c r="G4889" t="s">
        <v>138</v>
      </c>
      <c r="H4889" t="s">
        <v>139</v>
      </c>
      <c r="I4889" t="s">
        <v>140</v>
      </c>
      <c r="J4889" t="s">
        <v>141</v>
      </c>
      <c r="K4889" t="s">
        <v>142</v>
      </c>
      <c r="L4889">
        <v>11</v>
      </c>
      <c r="M4889" t="s">
        <v>41</v>
      </c>
      <c r="N4889">
        <v>11680</v>
      </c>
      <c r="O4889" t="s">
        <v>74</v>
      </c>
      <c r="P4889">
        <v>1168064000</v>
      </c>
      <c r="Q4889" t="s">
        <v>201</v>
      </c>
      <c r="R4889">
        <v>1168010100</v>
      </c>
      <c r="S4889" t="s">
        <v>202</v>
      </c>
      <c r="T4889">
        <v>1.1680101001079301E+18</v>
      </c>
      <c r="U4889">
        <v>1</v>
      </c>
      <c r="V4889" t="s">
        <v>45</v>
      </c>
      <c r="W4889">
        <v>793</v>
      </c>
      <c r="X4889">
        <v>7</v>
      </c>
      <c r="Y4889" t="s">
        <v>34626</v>
      </c>
      <c r="Z4889">
        <v>116804166216</v>
      </c>
      <c r="AA4889" t="s">
        <v>15193</v>
      </c>
      <c r="AB4889">
        <v>29</v>
      </c>
      <c r="AD4889">
        <v>1.16801010010793E+24</v>
      </c>
      <c r="AE4889" t="s">
        <v>39</v>
      </c>
      <c r="AF4889" t="s">
        <v>34627</v>
      </c>
      <c r="AG4889">
        <v>135080</v>
      </c>
      <c r="AH4889">
        <v>6256</v>
      </c>
      <c r="AI4889" t="s">
        <v>39</v>
      </c>
      <c r="AJ4889" t="s">
        <v>47</v>
      </c>
      <c r="AK4889" t="s">
        <v>39</v>
      </c>
      <c r="AL4889">
        <v>127.03664154474301</v>
      </c>
      <c r="AM4889">
        <v>37.493275473993997</v>
      </c>
      <c r="AN4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0828","커피플라이","","커피전문점/카페/다방","","서울특별시 강남구 도곡로17길 29",127.036641544743,37.493275473994));</v>
      </c>
    </row>
    <row r="4890" spans="1:40" hidden="1" x14ac:dyDescent="0.45">
      <c r="A4890">
        <v>25605968</v>
      </c>
      <c r="B4890" t="s">
        <v>34629</v>
      </c>
      <c r="C4890" t="s">
        <v>4015</v>
      </c>
      <c r="D4890" t="s">
        <v>60</v>
      </c>
      <c r="E4890" t="s">
        <v>61</v>
      </c>
      <c r="F4890" t="s">
        <v>137</v>
      </c>
      <c r="G4890" t="s">
        <v>138</v>
      </c>
      <c r="H4890" t="s">
        <v>139</v>
      </c>
      <c r="I4890" t="s">
        <v>140</v>
      </c>
      <c r="J4890" t="s">
        <v>141</v>
      </c>
      <c r="K4890" t="s">
        <v>142</v>
      </c>
      <c r="L4890">
        <v>11</v>
      </c>
      <c r="M4890" t="s">
        <v>41</v>
      </c>
      <c r="N4890">
        <v>11680</v>
      </c>
      <c r="O4890" t="s">
        <v>74</v>
      </c>
      <c r="P4890">
        <v>1168051000</v>
      </c>
      <c r="Q4890" t="s">
        <v>76</v>
      </c>
      <c r="R4890">
        <v>1168010700</v>
      </c>
      <c r="S4890" t="s">
        <v>76</v>
      </c>
      <c r="T4890">
        <v>1.1680107001056599E+18</v>
      </c>
      <c r="U4890">
        <v>1</v>
      </c>
      <c r="V4890" t="s">
        <v>45</v>
      </c>
      <c r="W4890">
        <v>566</v>
      </c>
      <c r="X4890">
        <v>13</v>
      </c>
      <c r="Y4890" t="s">
        <v>26287</v>
      </c>
      <c r="Z4890">
        <v>116804166151</v>
      </c>
      <c r="AA4890" t="s">
        <v>20284</v>
      </c>
      <c r="AB4890">
        <v>21</v>
      </c>
      <c r="AD4890">
        <v>1.16801070010566E+24</v>
      </c>
      <c r="AE4890" t="s">
        <v>9917</v>
      </c>
      <c r="AF4890" t="s">
        <v>26288</v>
      </c>
      <c r="AG4890">
        <v>135891</v>
      </c>
      <c r="AH4890">
        <v>6032</v>
      </c>
      <c r="AI4890" t="s">
        <v>39</v>
      </c>
      <c r="AJ4890" t="s">
        <v>39</v>
      </c>
      <c r="AK4890" t="s">
        <v>39</v>
      </c>
      <c r="AL4890">
        <v>127.026395915745</v>
      </c>
      <c r="AM4890">
        <v>37.522890207118799</v>
      </c>
      <c r="AN4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5968","샌드프레소","압구정점","커피전문점/카페/다방","신사빌딩","서울특별시 강남구 논현로159길 21",127.026395915745,37.5228902071188));</v>
      </c>
    </row>
    <row r="4891" spans="1:40" hidden="1" x14ac:dyDescent="0.45">
      <c r="A4891">
        <v>25719710</v>
      </c>
      <c r="B4891" t="s">
        <v>10649</v>
      </c>
      <c r="C4891" t="s">
        <v>39</v>
      </c>
      <c r="D4891" t="s">
        <v>60</v>
      </c>
      <c r="E4891" t="s">
        <v>61</v>
      </c>
      <c r="F4891" t="s">
        <v>137</v>
      </c>
      <c r="G4891" t="s">
        <v>138</v>
      </c>
      <c r="H4891" t="s">
        <v>139</v>
      </c>
      <c r="I4891" t="s">
        <v>140</v>
      </c>
      <c r="J4891" t="s">
        <v>141</v>
      </c>
      <c r="K4891" t="s">
        <v>142</v>
      </c>
      <c r="L4891">
        <v>11</v>
      </c>
      <c r="M4891" t="s">
        <v>41</v>
      </c>
      <c r="N4891">
        <v>11680</v>
      </c>
      <c r="O4891" t="s">
        <v>74</v>
      </c>
      <c r="P4891">
        <v>1168056500</v>
      </c>
      <c r="Q4891" t="s">
        <v>487</v>
      </c>
      <c r="R4891">
        <v>1168010400</v>
      </c>
      <c r="S4891" t="s">
        <v>487</v>
      </c>
      <c r="T4891">
        <v>1.16801040010062E+18</v>
      </c>
      <c r="U4891">
        <v>1</v>
      </c>
      <c r="V4891" t="s">
        <v>45</v>
      </c>
      <c r="W4891">
        <v>62</v>
      </c>
      <c r="X4891">
        <v>5</v>
      </c>
      <c r="Y4891" t="s">
        <v>25241</v>
      </c>
      <c r="Z4891">
        <v>116804166308</v>
      </c>
      <c r="AA4891" t="s">
        <v>4561</v>
      </c>
      <c r="AB4891">
        <v>26</v>
      </c>
      <c r="AD4891">
        <v>1.16801040010062E+24</v>
      </c>
      <c r="AE4891" t="s">
        <v>39</v>
      </c>
      <c r="AF4891" t="s">
        <v>25242</v>
      </c>
      <c r="AG4891">
        <v>135953</v>
      </c>
      <c r="AH4891">
        <v>6070</v>
      </c>
      <c r="AI4891" t="s">
        <v>39</v>
      </c>
      <c r="AJ4891" t="s">
        <v>47</v>
      </c>
      <c r="AK4891" t="s">
        <v>39</v>
      </c>
      <c r="AL4891">
        <v>127.049292740041</v>
      </c>
      <c r="AM4891">
        <v>37.522950592705797</v>
      </c>
      <c r="AN4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9710","오작교","","커피전문점/카페/다방","","서울특별시 강남구 도산대로92길 26",127.049292740041,37.5229505927058));</v>
      </c>
    </row>
    <row r="4892" spans="1:40" hidden="1" x14ac:dyDescent="0.45">
      <c r="A4892">
        <v>16057164</v>
      </c>
      <c r="B4892" t="s">
        <v>34632</v>
      </c>
      <c r="C4892" t="s">
        <v>39</v>
      </c>
      <c r="D4892" t="s">
        <v>60</v>
      </c>
      <c r="E4892" t="s">
        <v>61</v>
      </c>
      <c r="F4892" t="s">
        <v>137</v>
      </c>
      <c r="G4892" t="s">
        <v>138</v>
      </c>
      <c r="H4892" t="s">
        <v>139</v>
      </c>
      <c r="I4892" t="s">
        <v>140</v>
      </c>
      <c r="J4892" t="s">
        <v>141</v>
      </c>
      <c r="K4892" t="s">
        <v>142</v>
      </c>
      <c r="L4892">
        <v>11</v>
      </c>
      <c r="M4892" t="s">
        <v>41</v>
      </c>
      <c r="N4892">
        <v>11545</v>
      </c>
      <c r="O4892" t="s">
        <v>343</v>
      </c>
      <c r="P4892">
        <v>1154562000</v>
      </c>
      <c r="Q4892" t="s">
        <v>3600</v>
      </c>
      <c r="R4892">
        <v>1154510200</v>
      </c>
      <c r="S4892" t="s">
        <v>345</v>
      </c>
      <c r="T4892">
        <v>1.1545102001037804E+18</v>
      </c>
      <c r="U4892">
        <v>1</v>
      </c>
      <c r="V4892" t="s">
        <v>45</v>
      </c>
      <c r="W4892">
        <v>378</v>
      </c>
      <c r="X4892">
        <v>392</v>
      </c>
      <c r="Y4892" t="s">
        <v>34633</v>
      </c>
      <c r="Z4892">
        <v>115453117004</v>
      </c>
      <c r="AA4892" t="s">
        <v>1142</v>
      </c>
      <c r="AB4892">
        <v>194</v>
      </c>
      <c r="AD4892">
        <v>1.1545102001037803E+24</v>
      </c>
      <c r="AE4892" t="s">
        <v>11600</v>
      </c>
      <c r="AF4892" t="s">
        <v>34634</v>
      </c>
      <c r="AG4892">
        <v>153816</v>
      </c>
      <c r="AH4892">
        <v>8562</v>
      </c>
      <c r="AI4892" t="s">
        <v>39</v>
      </c>
      <c r="AJ4892" t="s">
        <v>47</v>
      </c>
      <c r="AK4892" t="s">
        <v>39</v>
      </c>
      <c r="AL4892">
        <v>126.903171690928</v>
      </c>
      <c r="AM4892">
        <v>37.464350355030497</v>
      </c>
      <c r="AN4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7164","cafedozen","","커피전문점/카페/다방","영재빌딩","서울특별시 금천구 독산로 194",126.903171690928,37.4643503550305));</v>
      </c>
    </row>
    <row r="4893" spans="1:40" hidden="1" x14ac:dyDescent="0.45">
      <c r="A4893">
        <v>16059148</v>
      </c>
      <c r="B4893" t="s">
        <v>34635</v>
      </c>
      <c r="C4893" t="s">
        <v>39</v>
      </c>
      <c r="D4893" t="s">
        <v>60</v>
      </c>
      <c r="E4893" t="s">
        <v>61</v>
      </c>
      <c r="F4893" t="s">
        <v>137</v>
      </c>
      <c r="G4893" t="s">
        <v>138</v>
      </c>
      <c r="H4893" t="s">
        <v>139</v>
      </c>
      <c r="I4893" t="s">
        <v>140</v>
      </c>
      <c r="J4893" t="s">
        <v>141</v>
      </c>
      <c r="K4893" t="s">
        <v>142</v>
      </c>
      <c r="L4893">
        <v>11</v>
      </c>
      <c r="M4893" t="s">
        <v>41</v>
      </c>
      <c r="N4893">
        <v>11680</v>
      </c>
      <c r="O4893" t="s">
        <v>74</v>
      </c>
      <c r="P4893">
        <v>1168051000</v>
      </c>
      <c r="Q4893" t="s">
        <v>76</v>
      </c>
      <c r="R4893">
        <v>1168010700</v>
      </c>
      <c r="S4893" t="s">
        <v>76</v>
      </c>
      <c r="T4893">
        <v>1.1680107001055101E+18</v>
      </c>
      <c r="U4893">
        <v>1</v>
      </c>
      <c r="V4893" t="s">
        <v>45</v>
      </c>
      <c r="W4893">
        <v>551</v>
      </c>
      <c r="X4893">
        <v>24</v>
      </c>
      <c r="Y4893" t="s">
        <v>34636</v>
      </c>
      <c r="Z4893">
        <v>116804166151</v>
      </c>
      <c r="AA4893" t="s">
        <v>20284</v>
      </c>
      <c r="AB4893">
        <v>46</v>
      </c>
      <c r="AC4893">
        <v>5</v>
      </c>
      <c r="AD4893">
        <v>1.16801070010551E+24</v>
      </c>
      <c r="AE4893" t="s">
        <v>39</v>
      </c>
      <c r="AF4893" t="s">
        <v>34637</v>
      </c>
      <c r="AG4893">
        <v>135890</v>
      </c>
      <c r="AH4893">
        <v>6029</v>
      </c>
      <c r="AI4893" t="s">
        <v>39</v>
      </c>
      <c r="AJ4893" t="s">
        <v>39</v>
      </c>
      <c r="AK4893" t="s">
        <v>39</v>
      </c>
      <c r="AL4893">
        <v>127.024298841174</v>
      </c>
      <c r="AM4893">
        <v>37.522341280752798</v>
      </c>
      <c r="AN4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9148","컨플릭트스토어커피","","커피전문점/카페/다방","","서울특별시 강남구 논현로159길 46-5",127.024298841174,37.5223412807528));</v>
      </c>
    </row>
    <row r="4894" spans="1:40" hidden="1" x14ac:dyDescent="0.45">
      <c r="A4894">
        <v>16061125</v>
      </c>
      <c r="B4894" t="s">
        <v>2191</v>
      </c>
      <c r="C4894" t="s">
        <v>28956</v>
      </c>
      <c r="D4894" t="s">
        <v>60</v>
      </c>
      <c r="E4894" t="s">
        <v>61</v>
      </c>
      <c r="F4894" t="s">
        <v>137</v>
      </c>
      <c r="G4894" t="s">
        <v>138</v>
      </c>
      <c r="H4894" t="s">
        <v>139</v>
      </c>
      <c r="I4894" t="s">
        <v>140</v>
      </c>
      <c r="J4894" t="s">
        <v>141</v>
      </c>
      <c r="K4894" t="s">
        <v>142</v>
      </c>
      <c r="L4894">
        <v>11</v>
      </c>
      <c r="M4894" t="s">
        <v>41</v>
      </c>
      <c r="N4894">
        <v>11530</v>
      </c>
      <c r="O4894" t="s">
        <v>310</v>
      </c>
      <c r="P4894">
        <v>1153072000</v>
      </c>
      <c r="Q4894" t="s">
        <v>1183</v>
      </c>
      <c r="R4894">
        <v>1153010600</v>
      </c>
      <c r="S4894" t="s">
        <v>1184</v>
      </c>
      <c r="T4894">
        <v>1.1530106001007601E+18</v>
      </c>
      <c r="U4894">
        <v>1</v>
      </c>
      <c r="V4894" t="s">
        <v>45</v>
      </c>
      <c r="W4894">
        <v>76</v>
      </c>
      <c r="X4894">
        <v>160</v>
      </c>
      <c r="Y4894" t="s">
        <v>26172</v>
      </c>
      <c r="Z4894">
        <v>115303000028</v>
      </c>
      <c r="AA4894" t="s">
        <v>723</v>
      </c>
      <c r="AB4894">
        <v>397</v>
      </c>
      <c r="AD4894">
        <v>1.1530106001007602E+24</v>
      </c>
      <c r="AE4894" t="s">
        <v>25739</v>
      </c>
      <c r="AF4894" t="s">
        <v>26173</v>
      </c>
      <c r="AG4894">
        <v>152826</v>
      </c>
      <c r="AH4894">
        <v>8227</v>
      </c>
      <c r="AI4894" t="s">
        <v>39</v>
      </c>
      <c r="AJ4894" t="s">
        <v>47</v>
      </c>
      <c r="AK4894" t="s">
        <v>39</v>
      </c>
      <c r="AL4894">
        <v>126.86386016545499</v>
      </c>
      <c r="AM4894">
        <v>37.497687023498401</v>
      </c>
      <c r="AN4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1125","이디야커피","고척스카이돔점","커피전문점/카페/다방","골든타워빌딩","서울특별시 구로구 경인로 397",126.863860165455,37.4976870234984));</v>
      </c>
    </row>
    <row r="4895" spans="1:40" hidden="1" x14ac:dyDescent="0.45">
      <c r="A4895">
        <v>12510997</v>
      </c>
      <c r="B4895" t="s">
        <v>34651</v>
      </c>
      <c r="C4895" t="s">
        <v>34652</v>
      </c>
      <c r="D4895" t="s">
        <v>60</v>
      </c>
      <c r="E4895" t="s">
        <v>61</v>
      </c>
      <c r="F4895" t="s">
        <v>137</v>
      </c>
      <c r="G4895" t="s">
        <v>138</v>
      </c>
      <c r="H4895" t="s">
        <v>139</v>
      </c>
      <c r="I4895" t="s">
        <v>140</v>
      </c>
      <c r="J4895" t="s">
        <v>141</v>
      </c>
      <c r="K4895" t="s">
        <v>142</v>
      </c>
      <c r="L4895">
        <v>11</v>
      </c>
      <c r="M4895" t="s">
        <v>41</v>
      </c>
      <c r="N4895">
        <v>11740</v>
      </c>
      <c r="O4895" t="s">
        <v>96</v>
      </c>
      <c r="P4895">
        <v>1174054000</v>
      </c>
      <c r="Q4895" t="s">
        <v>700</v>
      </c>
      <c r="R4895">
        <v>1174010100</v>
      </c>
      <c r="S4895" t="s">
        <v>348</v>
      </c>
      <c r="T4895">
        <v>1.17401010010048E+18</v>
      </c>
      <c r="U4895">
        <v>1</v>
      </c>
      <c r="V4895" t="s">
        <v>45</v>
      </c>
      <c r="W4895">
        <v>48</v>
      </c>
      <c r="X4895">
        <v>6</v>
      </c>
      <c r="Y4895" t="s">
        <v>34653</v>
      </c>
      <c r="Z4895">
        <v>117403000034</v>
      </c>
      <c r="AA4895" t="s">
        <v>1401</v>
      </c>
      <c r="AB4895">
        <v>885</v>
      </c>
      <c r="AD4895">
        <v>1.1740101001004799E+24</v>
      </c>
      <c r="AE4895" t="s">
        <v>294</v>
      </c>
      <c r="AF4895" t="s">
        <v>34654</v>
      </c>
      <c r="AG4895">
        <v>134825</v>
      </c>
      <c r="AH4895">
        <v>5269</v>
      </c>
      <c r="AI4895" t="s">
        <v>39</v>
      </c>
      <c r="AJ4895" t="s">
        <v>47</v>
      </c>
      <c r="AK4895" t="s">
        <v>39</v>
      </c>
      <c r="AL4895">
        <v>127.155957377088</v>
      </c>
      <c r="AM4895">
        <v>37.552648945525398</v>
      </c>
      <c r="AN4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0997","커피빈코리아강동경희대병원앞점","코리아강동경희대병원앞점","커피전문점/카페/다방","양지빌딩","서울특별시 강동구 동남로 885",127.155957377088,37.5526489455254));</v>
      </c>
    </row>
    <row r="4896" spans="1:40" hidden="1" x14ac:dyDescent="0.45">
      <c r="A4896">
        <v>16060798</v>
      </c>
      <c r="B4896" t="s">
        <v>34655</v>
      </c>
      <c r="C4896" t="s">
        <v>39</v>
      </c>
      <c r="D4896" t="s">
        <v>60</v>
      </c>
      <c r="E4896" t="s">
        <v>61</v>
      </c>
      <c r="F4896" t="s">
        <v>137</v>
      </c>
      <c r="G4896" t="s">
        <v>138</v>
      </c>
      <c r="H4896" t="s">
        <v>139</v>
      </c>
      <c r="I4896" t="s">
        <v>140</v>
      </c>
      <c r="J4896" t="s">
        <v>141</v>
      </c>
      <c r="K4896" t="s">
        <v>142</v>
      </c>
      <c r="L4896">
        <v>11</v>
      </c>
      <c r="M4896" t="s">
        <v>41</v>
      </c>
      <c r="N4896">
        <v>11110</v>
      </c>
      <c r="O4896" t="s">
        <v>50</v>
      </c>
      <c r="P4896">
        <v>1111051500</v>
      </c>
      <c r="Q4896" t="s">
        <v>1218</v>
      </c>
      <c r="R4896">
        <v>1111011000</v>
      </c>
      <c r="S4896" t="s">
        <v>7162</v>
      </c>
      <c r="T4896">
        <v>1.11101100010031E+18</v>
      </c>
      <c r="U4896">
        <v>1</v>
      </c>
      <c r="V4896" t="s">
        <v>45</v>
      </c>
      <c r="W4896">
        <v>31</v>
      </c>
      <c r="Y4896" t="s">
        <v>18497</v>
      </c>
      <c r="Z4896">
        <v>111104100302</v>
      </c>
      <c r="AA4896" t="s">
        <v>9554</v>
      </c>
      <c r="AB4896">
        <v>59</v>
      </c>
      <c r="AD4896">
        <v>1.11101100010031E+24</v>
      </c>
      <c r="AE4896" t="s">
        <v>39</v>
      </c>
      <c r="AF4896" t="s">
        <v>18498</v>
      </c>
      <c r="AG4896">
        <v>110805</v>
      </c>
      <c r="AH4896">
        <v>3036</v>
      </c>
      <c r="AI4896" t="s">
        <v>39</v>
      </c>
      <c r="AJ4896" t="s">
        <v>39</v>
      </c>
      <c r="AK4896" t="s">
        <v>39</v>
      </c>
      <c r="AL4896">
        <v>126.969182122443</v>
      </c>
      <c r="AM4896">
        <v>37.579873225756899</v>
      </c>
      <c r="AN4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60798","디저트,지안","","커피전문점/카페/다방","","서울특별시 종로구 자하문로7길 59",126.969182122443,37.5798732257569));</v>
      </c>
    </row>
    <row r="4897" spans="1:40" hidden="1" x14ac:dyDescent="0.45">
      <c r="A4897">
        <v>25619508</v>
      </c>
      <c r="B4897" t="s">
        <v>34656</v>
      </c>
      <c r="C4897" t="s">
        <v>39</v>
      </c>
      <c r="D4897" t="s">
        <v>60</v>
      </c>
      <c r="E4897" t="s">
        <v>61</v>
      </c>
      <c r="F4897" t="s">
        <v>137</v>
      </c>
      <c r="G4897" t="s">
        <v>138</v>
      </c>
      <c r="H4897" t="s">
        <v>139</v>
      </c>
      <c r="I4897" t="s">
        <v>140</v>
      </c>
      <c r="J4897" t="s">
        <v>141</v>
      </c>
      <c r="K4897" t="s">
        <v>142</v>
      </c>
      <c r="L4897">
        <v>11</v>
      </c>
      <c r="M4897" t="s">
        <v>41</v>
      </c>
      <c r="N4897">
        <v>11440</v>
      </c>
      <c r="O4897" t="s">
        <v>81</v>
      </c>
      <c r="P4897">
        <v>1144066000</v>
      </c>
      <c r="Q4897" t="s">
        <v>103</v>
      </c>
      <c r="R4897">
        <v>1144012000</v>
      </c>
      <c r="S4897" t="s">
        <v>103</v>
      </c>
      <c r="T4897">
        <v>1.14401200010358E+18</v>
      </c>
      <c r="U4897">
        <v>1</v>
      </c>
      <c r="V4897" t="s">
        <v>45</v>
      </c>
      <c r="W4897">
        <v>358</v>
      </c>
      <c r="X4897">
        <v>30</v>
      </c>
      <c r="Y4897" t="s">
        <v>34657</v>
      </c>
      <c r="Z4897">
        <v>114404139458</v>
      </c>
      <c r="AA4897" t="s">
        <v>6648</v>
      </c>
      <c r="AB4897">
        <v>4</v>
      </c>
      <c r="AD4897">
        <v>1.1440120001035801E+24</v>
      </c>
      <c r="AE4897" t="s">
        <v>39</v>
      </c>
      <c r="AF4897" t="s">
        <v>34658</v>
      </c>
      <c r="AG4897">
        <v>121838</v>
      </c>
      <c r="AH4897">
        <v>4040</v>
      </c>
      <c r="AI4897" t="s">
        <v>39</v>
      </c>
      <c r="AJ4897" t="s">
        <v>818</v>
      </c>
      <c r="AK4897" t="s">
        <v>39</v>
      </c>
      <c r="AL4897">
        <v>126.923709899252</v>
      </c>
      <c r="AM4897">
        <v>37.552670515870901</v>
      </c>
      <c r="AN4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9508","돌리팝","","커피전문점/카페/다방","","서울특별시 마포구 와우산로21길 4",126.923709899252,37.5526705158709));</v>
      </c>
    </row>
    <row r="4898" spans="1:40" hidden="1" x14ac:dyDescent="0.45">
      <c r="A4898">
        <v>17015969</v>
      </c>
      <c r="B4898" t="s">
        <v>31372</v>
      </c>
      <c r="C4898" t="s">
        <v>39</v>
      </c>
      <c r="D4898" t="s">
        <v>60</v>
      </c>
      <c r="E4898" t="s">
        <v>61</v>
      </c>
      <c r="F4898" t="s">
        <v>137</v>
      </c>
      <c r="G4898" t="s">
        <v>138</v>
      </c>
      <c r="H4898" t="s">
        <v>139</v>
      </c>
      <c r="I4898" t="s">
        <v>140</v>
      </c>
      <c r="J4898" t="s">
        <v>141</v>
      </c>
      <c r="K4898" t="s">
        <v>142</v>
      </c>
      <c r="L4898">
        <v>11</v>
      </c>
      <c r="M4898" t="s">
        <v>41</v>
      </c>
      <c r="N4898">
        <v>11470</v>
      </c>
      <c r="O4898" t="s">
        <v>115</v>
      </c>
      <c r="P4898">
        <v>1147051000</v>
      </c>
      <c r="Q4898" t="s">
        <v>116</v>
      </c>
      <c r="R4898">
        <v>1147010200</v>
      </c>
      <c r="S4898" t="s">
        <v>117</v>
      </c>
      <c r="T4898">
        <v>1.14701020010405E+18</v>
      </c>
      <c r="U4898">
        <v>1</v>
      </c>
      <c r="V4898" t="s">
        <v>45</v>
      </c>
      <c r="W4898">
        <v>405</v>
      </c>
      <c r="X4898">
        <v>88</v>
      </c>
      <c r="Y4898" t="s">
        <v>34661</v>
      </c>
      <c r="Z4898">
        <v>114703114009</v>
      </c>
      <c r="AA4898" t="s">
        <v>2849</v>
      </c>
      <c r="AB4898">
        <v>95</v>
      </c>
      <c r="AD4898">
        <v>1.1470102001040501E+24</v>
      </c>
      <c r="AE4898" t="s">
        <v>39</v>
      </c>
      <c r="AF4898" t="s">
        <v>34662</v>
      </c>
      <c r="AG4898">
        <v>158806</v>
      </c>
      <c r="AH4898">
        <v>8006</v>
      </c>
      <c r="AI4898" t="s">
        <v>39</v>
      </c>
      <c r="AJ4898" t="s">
        <v>39</v>
      </c>
      <c r="AK4898" t="s">
        <v>39</v>
      </c>
      <c r="AL4898">
        <v>126.874865056286</v>
      </c>
      <c r="AM4898">
        <v>37.5232287660954</v>
      </c>
      <c r="AN4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969","우주라이크커피","","커피전문점/카페/다방","","서울특별시 양천구 신목로 95",126.874865056286,37.5232287660954));</v>
      </c>
    </row>
    <row r="4899" spans="1:40" hidden="1" x14ac:dyDescent="0.45">
      <c r="A4899">
        <v>17028434</v>
      </c>
      <c r="B4899" t="s">
        <v>34667</v>
      </c>
      <c r="C4899" t="s">
        <v>39</v>
      </c>
      <c r="D4899" t="s">
        <v>60</v>
      </c>
      <c r="E4899" t="s">
        <v>61</v>
      </c>
      <c r="F4899" t="s">
        <v>137</v>
      </c>
      <c r="G4899" t="s">
        <v>138</v>
      </c>
      <c r="H4899" t="s">
        <v>139</v>
      </c>
      <c r="I4899" t="s">
        <v>140</v>
      </c>
      <c r="J4899" t="s">
        <v>141</v>
      </c>
      <c r="K4899" t="s">
        <v>142</v>
      </c>
      <c r="L4899">
        <v>11</v>
      </c>
      <c r="M4899" t="s">
        <v>41</v>
      </c>
      <c r="N4899">
        <v>11440</v>
      </c>
      <c r="O4899" t="s">
        <v>81</v>
      </c>
      <c r="P4899">
        <v>1144065500</v>
      </c>
      <c r="Q4899" t="s">
        <v>908</v>
      </c>
      <c r="R4899">
        <v>1144011400</v>
      </c>
      <c r="S4899" t="s">
        <v>909</v>
      </c>
      <c r="T4899">
        <v>1.14401140010006E+18</v>
      </c>
      <c r="U4899">
        <v>1</v>
      </c>
      <c r="V4899" t="s">
        <v>45</v>
      </c>
      <c r="W4899">
        <v>6</v>
      </c>
      <c r="X4899">
        <v>42</v>
      </c>
      <c r="Y4899" t="s">
        <v>22474</v>
      </c>
      <c r="Z4899">
        <v>114403113017</v>
      </c>
      <c r="AA4899" t="s">
        <v>970</v>
      </c>
      <c r="AB4899">
        <v>140</v>
      </c>
      <c r="AD4899">
        <v>1.1440114001000601E+24</v>
      </c>
      <c r="AE4899" t="s">
        <v>39</v>
      </c>
      <c r="AF4899" t="s">
        <v>22475</v>
      </c>
      <c r="AG4899">
        <v>121880</v>
      </c>
      <c r="AH4899">
        <v>4059</v>
      </c>
      <c r="AI4899" t="s">
        <v>39</v>
      </c>
      <c r="AJ4899" t="s">
        <v>47</v>
      </c>
      <c r="AK4899" t="s">
        <v>39</v>
      </c>
      <c r="AL4899">
        <v>126.92915978385101</v>
      </c>
      <c r="AM4899">
        <v>37.5538193384726</v>
      </c>
      <c r="AN4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434","곰작","","커피전문점/카페/다방","","서울특별시 마포구 와우산로 140",126.929159783851,37.5538193384726));</v>
      </c>
    </row>
    <row r="4900" spans="1:40" hidden="1" x14ac:dyDescent="0.45">
      <c r="A4900">
        <v>17026591</v>
      </c>
      <c r="B4900" t="s">
        <v>10779</v>
      </c>
      <c r="C4900" t="s">
        <v>39</v>
      </c>
      <c r="D4900" t="s">
        <v>60</v>
      </c>
      <c r="E4900" t="s">
        <v>61</v>
      </c>
      <c r="F4900" t="s">
        <v>137</v>
      </c>
      <c r="G4900" t="s">
        <v>138</v>
      </c>
      <c r="H4900" t="s">
        <v>139</v>
      </c>
      <c r="I4900" t="s">
        <v>140</v>
      </c>
      <c r="J4900" t="s">
        <v>141</v>
      </c>
      <c r="K4900" t="s">
        <v>142</v>
      </c>
      <c r="L4900">
        <v>11</v>
      </c>
      <c r="M4900" t="s">
        <v>41</v>
      </c>
      <c r="N4900">
        <v>11200</v>
      </c>
      <c r="O4900" t="s">
        <v>48</v>
      </c>
      <c r="P4900">
        <v>1120079000</v>
      </c>
      <c r="Q4900" t="s">
        <v>49</v>
      </c>
      <c r="R4900">
        <v>1120012200</v>
      </c>
      <c r="S4900" t="s">
        <v>49</v>
      </c>
      <c r="T4900">
        <v>1.12001220010057E+18</v>
      </c>
      <c r="U4900">
        <v>1</v>
      </c>
      <c r="V4900" t="s">
        <v>45</v>
      </c>
      <c r="W4900">
        <v>57</v>
      </c>
      <c r="X4900">
        <v>14</v>
      </c>
      <c r="Y4900" t="s">
        <v>34668</v>
      </c>
      <c r="Z4900">
        <v>112004109509</v>
      </c>
      <c r="AA4900" t="s">
        <v>1092</v>
      </c>
      <c r="AB4900">
        <v>57</v>
      </c>
      <c r="AD4900">
        <v>1.12001220010057E+24</v>
      </c>
      <c r="AE4900" t="s">
        <v>39</v>
      </c>
      <c r="AF4900" t="s">
        <v>34669</v>
      </c>
      <c r="AG4900">
        <v>133848</v>
      </c>
      <c r="AH4900">
        <v>4804</v>
      </c>
      <c r="AI4900" t="s">
        <v>39</v>
      </c>
      <c r="AJ4900" t="s">
        <v>39</v>
      </c>
      <c r="AK4900" t="s">
        <v>39</v>
      </c>
      <c r="AL4900">
        <v>127.05242446622501</v>
      </c>
      <c r="AM4900">
        <v>37.564234843681596</v>
      </c>
      <c r="AN4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591","동네커피","","커피전문점/카페/다방","","서울특별시 성동구 용답중앙길 57",127.052424466225,37.5642348436816));</v>
      </c>
    </row>
    <row r="4901" spans="1:40" hidden="1" x14ac:dyDescent="0.45">
      <c r="A4901">
        <v>17021612</v>
      </c>
      <c r="B4901" t="s">
        <v>34670</v>
      </c>
      <c r="C4901" t="s">
        <v>816</v>
      </c>
      <c r="D4901" t="s">
        <v>60</v>
      </c>
      <c r="E4901" t="s">
        <v>61</v>
      </c>
      <c r="F4901" t="s">
        <v>137</v>
      </c>
      <c r="G4901" t="s">
        <v>138</v>
      </c>
      <c r="H4901" t="s">
        <v>139</v>
      </c>
      <c r="I4901" t="s">
        <v>140</v>
      </c>
      <c r="J4901" t="s">
        <v>141</v>
      </c>
      <c r="K4901" t="s">
        <v>142</v>
      </c>
      <c r="L4901">
        <v>11</v>
      </c>
      <c r="M4901" t="s">
        <v>41</v>
      </c>
      <c r="N4901">
        <v>11410</v>
      </c>
      <c r="O4901" t="s">
        <v>128</v>
      </c>
      <c r="P4901">
        <v>1141058500</v>
      </c>
      <c r="Q4901" t="s">
        <v>129</v>
      </c>
      <c r="R4901">
        <v>1141011600</v>
      </c>
      <c r="S4901" t="s">
        <v>813</v>
      </c>
      <c r="T4901">
        <v>1.1410116001003E+18</v>
      </c>
      <c r="U4901">
        <v>1</v>
      </c>
      <c r="V4901" t="s">
        <v>45</v>
      </c>
      <c r="W4901">
        <v>30</v>
      </c>
      <c r="X4901">
        <v>33</v>
      </c>
      <c r="Y4901" t="s">
        <v>814</v>
      </c>
      <c r="Z4901">
        <v>114103005057</v>
      </c>
      <c r="AA4901" t="s">
        <v>815</v>
      </c>
      <c r="AB4901">
        <v>83</v>
      </c>
      <c r="AD4901">
        <v>1.1410116001003001E+24</v>
      </c>
      <c r="AE4901" t="s">
        <v>816</v>
      </c>
      <c r="AF4901" t="s">
        <v>817</v>
      </c>
      <c r="AG4901">
        <v>120706</v>
      </c>
      <c r="AH4901">
        <v>3789</v>
      </c>
      <c r="AI4901" t="s">
        <v>39</v>
      </c>
      <c r="AJ4901" t="s">
        <v>59</v>
      </c>
      <c r="AK4901" t="s">
        <v>39</v>
      </c>
      <c r="AL4901">
        <v>126.935827820491</v>
      </c>
      <c r="AM4901">
        <v>37.556069154454001</v>
      </c>
      <c r="AN4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612","뉴오리진","현대백화점신촌점","커피전문점/카페/다방","현대백화점신촌점","서울특별시 서대문구 신촌로 83",126.935827820491,37.556069154454));</v>
      </c>
    </row>
    <row r="4902" spans="1:40" hidden="1" x14ac:dyDescent="0.45">
      <c r="A4902">
        <v>17013457</v>
      </c>
      <c r="B4902" t="s">
        <v>34671</v>
      </c>
      <c r="C4902" t="s">
        <v>200</v>
      </c>
      <c r="D4902" t="s">
        <v>60</v>
      </c>
      <c r="E4902" t="s">
        <v>61</v>
      </c>
      <c r="F4902" t="s">
        <v>137</v>
      </c>
      <c r="G4902" t="s">
        <v>138</v>
      </c>
      <c r="H4902" t="s">
        <v>139</v>
      </c>
      <c r="I4902" t="s">
        <v>140</v>
      </c>
      <c r="J4902" t="s">
        <v>141</v>
      </c>
      <c r="K4902" t="s">
        <v>142</v>
      </c>
      <c r="L4902">
        <v>11</v>
      </c>
      <c r="M4902" t="s">
        <v>41</v>
      </c>
      <c r="N4902">
        <v>11680</v>
      </c>
      <c r="O4902" t="s">
        <v>74</v>
      </c>
      <c r="P4902">
        <v>1168064000</v>
      </c>
      <c r="Q4902" t="s">
        <v>201</v>
      </c>
      <c r="R4902">
        <v>1168010100</v>
      </c>
      <c r="S4902" t="s">
        <v>202</v>
      </c>
      <c r="T4902">
        <v>1.16801010010672E+18</v>
      </c>
      <c r="U4902">
        <v>1</v>
      </c>
      <c r="V4902" t="s">
        <v>45</v>
      </c>
      <c r="W4902">
        <v>672</v>
      </c>
      <c r="X4902">
        <v>28</v>
      </c>
      <c r="Y4902" t="s">
        <v>34672</v>
      </c>
      <c r="Z4902">
        <v>116804166623</v>
      </c>
      <c r="AA4902" t="s">
        <v>7913</v>
      </c>
      <c r="AB4902">
        <v>32</v>
      </c>
      <c r="AC4902">
        <v>7</v>
      </c>
      <c r="AD4902">
        <v>1.16801010010672E+24</v>
      </c>
      <c r="AE4902" t="s">
        <v>39</v>
      </c>
      <c r="AF4902" t="s">
        <v>34673</v>
      </c>
      <c r="AG4902">
        <v>135915</v>
      </c>
      <c r="AH4902">
        <v>6139</v>
      </c>
      <c r="AI4902" t="s">
        <v>39</v>
      </c>
      <c r="AJ4902" t="s">
        <v>39</v>
      </c>
      <c r="AK4902" t="s">
        <v>39</v>
      </c>
      <c r="AL4902">
        <v>127.039052365297</v>
      </c>
      <c r="AM4902">
        <v>37.503702304434398</v>
      </c>
      <c r="AN4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457","미스터퀵다방","역삼점","커피전문점/카페/다방","","서울특별시 강남구 언주로93길 32-7",127.039052365297,37.5037023044344));</v>
      </c>
    </row>
    <row r="4903" spans="1:40" hidden="1" x14ac:dyDescent="0.45">
      <c r="A4903">
        <v>17018053</v>
      </c>
      <c r="B4903" t="s">
        <v>34674</v>
      </c>
      <c r="C4903" t="s">
        <v>39</v>
      </c>
      <c r="D4903" t="s">
        <v>60</v>
      </c>
      <c r="E4903" t="s">
        <v>61</v>
      </c>
      <c r="F4903" t="s">
        <v>137</v>
      </c>
      <c r="G4903" t="s">
        <v>138</v>
      </c>
      <c r="H4903" t="s">
        <v>139</v>
      </c>
      <c r="I4903" t="s">
        <v>140</v>
      </c>
      <c r="J4903" t="s">
        <v>141</v>
      </c>
      <c r="K4903" t="s">
        <v>142</v>
      </c>
      <c r="L4903">
        <v>11</v>
      </c>
      <c r="M4903" t="s">
        <v>41</v>
      </c>
      <c r="N4903">
        <v>11140</v>
      </c>
      <c r="O4903" t="s">
        <v>132</v>
      </c>
      <c r="P4903">
        <v>1114052000</v>
      </c>
      <c r="Q4903" t="s">
        <v>320</v>
      </c>
      <c r="R4903">
        <v>1114016700</v>
      </c>
      <c r="S4903" t="s">
        <v>4221</v>
      </c>
      <c r="T4903">
        <v>1.1140167001002801E+18</v>
      </c>
      <c r="U4903">
        <v>1</v>
      </c>
      <c r="V4903" t="s">
        <v>45</v>
      </c>
      <c r="W4903">
        <v>28</v>
      </c>
      <c r="X4903">
        <v>5</v>
      </c>
      <c r="Y4903" t="s">
        <v>34675</v>
      </c>
      <c r="Z4903">
        <v>111404103276</v>
      </c>
      <c r="AA4903" t="s">
        <v>4222</v>
      </c>
      <c r="AB4903">
        <v>18</v>
      </c>
      <c r="AD4903">
        <v>1.1140167001002799E+24</v>
      </c>
      <c r="AE4903" t="s">
        <v>34676</v>
      </c>
      <c r="AF4903" t="s">
        <v>34677</v>
      </c>
      <c r="AG4903">
        <v>100070</v>
      </c>
      <c r="AH4903">
        <v>4516</v>
      </c>
      <c r="AI4903" t="s">
        <v>39</v>
      </c>
      <c r="AJ4903" t="s">
        <v>47</v>
      </c>
      <c r="AK4903" t="s">
        <v>39</v>
      </c>
      <c r="AL4903">
        <v>126.97006415427001</v>
      </c>
      <c r="AM4903">
        <v>37.566797826550697</v>
      </c>
      <c r="AN4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053","정동그집","","커피전문점/카페/다방","서울지방국토관리청","서울특별시 중구 정동길 18",126.97006415427,37.5667978265507));</v>
      </c>
    </row>
    <row r="4904" spans="1:40" hidden="1" x14ac:dyDescent="0.45">
      <c r="A4904">
        <v>17013342</v>
      </c>
      <c r="B4904" t="s">
        <v>21279</v>
      </c>
      <c r="C4904" t="s">
        <v>39</v>
      </c>
      <c r="D4904" t="s">
        <v>60</v>
      </c>
      <c r="E4904" t="s">
        <v>61</v>
      </c>
      <c r="F4904" t="s">
        <v>137</v>
      </c>
      <c r="G4904" t="s">
        <v>138</v>
      </c>
      <c r="H4904" t="s">
        <v>139</v>
      </c>
      <c r="I4904" t="s">
        <v>140</v>
      </c>
      <c r="J4904" t="s">
        <v>141</v>
      </c>
      <c r="K4904" t="s">
        <v>142</v>
      </c>
      <c r="L4904">
        <v>11</v>
      </c>
      <c r="M4904" t="s">
        <v>41</v>
      </c>
      <c r="N4904">
        <v>11230</v>
      </c>
      <c r="O4904" t="s">
        <v>440</v>
      </c>
      <c r="P4904">
        <v>1123071000</v>
      </c>
      <c r="Q4904" t="s">
        <v>3227</v>
      </c>
      <c r="R4904">
        <v>1123010800</v>
      </c>
      <c r="S4904" t="s">
        <v>3227</v>
      </c>
      <c r="T4904">
        <v>1.12301080010001E+18</v>
      </c>
      <c r="U4904">
        <v>1</v>
      </c>
      <c r="V4904" t="s">
        <v>45</v>
      </c>
      <c r="W4904">
        <v>1</v>
      </c>
      <c r="X4904">
        <v>5</v>
      </c>
      <c r="Y4904" t="s">
        <v>21098</v>
      </c>
      <c r="Z4904">
        <v>112303105002</v>
      </c>
      <c r="AA4904" t="s">
        <v>2498</v>
      </c>
      <c r="AB4904">
        <v>23</v>
      </c>
      <c r="AD4904">
        <v>1.12301080010001E+24</v>
      </c>
      <c r="AE4904" t="s">
        <v>2499</v>
      </c>
      <c r="AF4904" t="s">
        <v>21100</v>
      </c>
      <c r="AG4904">
        <v>130701</v>
      </c>
      <c r="AH4904">
        <v>2447</v>
      </c>
      <c r="AI4904" t="s">
        <v>39</v>
      </c>
      <c r="AJ4904" t="s">
        <v>39</v>
      </c>
      <c r="AK4904" t="s">
        <v>39</v>
      </c>
      <c r="AL4904">
        <v>127.054867506432</v>
      </c>
      <c r="AM4904">
        <v>37.593943857297901</v>
      </c>
      <c r="AN4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342","플랜즈커피","","커피전문점/카페/다방","경희대학교,경희초,중,고,여자중고등학교","서울특별시 동대문구 경희대로 23",127.054867506432,37.5939438572979));</v>
      </c>
    </row>
    <row r="4905" spans="1:40" hidden="1" x14ac:dyDescent="0.45">
      <c r="A4905">
        <v>16055101</v>
      </c>
      <c r="B4905" t="s">
        <v>34678</v>
      </c>
      <c r="C4905" t="s">
        <v>39</v>
      </c>
      <c r="D4905" t="s">
        <v>60</v>
      </c>
      <c r="E4905" t="s">
        <v>61</v>
      </c>
      <c r="F4905" t="s">
        <v>137</v>
      </c>
      <c r="G4905" t="s">
        <v>138</v>
      </c>
      <c r="H4905" t="s">
        <v>139</v>
      </c>
      <c r="I4905" t="s">
        <v>140</v>
      </c>
      <c r="J4905" t="s">
        <v>141</v>
      </c>
      <c r="K4905" t="s">
        <v>142</v>
      </c>
      <c r="L4905">
        <v>11</v>
      </c>
      <c r="M4905" t="s">
        <v>41</v>
      </c>
      <c r="N4905">
        <v>11500</v>
      </c>
      <c r="O4905" t="s">
        <v>260</v>
      </c>
      <c r="P4905">
        <v>1150062000</v>
      </c>
      <c r="Q4905" t="s">
        <v>2858</v>
      </c>
      <c r="R4905">
        <v>1150010500</v>
      </c>
      <c r="S4905" t="s">
        <v>262</v>
      </c>
      <c r="T4905">
        <v>1.15001050010747E+18</v>
      </c>
      <c r="U4905">
        <v>1</v>
      </c>
      <c r="V4905" t="s">
        <v>45</v>
      </c>
      <c r="W4905">
        <v>747</v>
      </c>
      <c r="Y4905" t="s">
        <v>34679</v>
      </c>
      <c r="Z4905">
        <v>115003155049</v>
      </c>
      <c r="AA4905" t="s">
        <v>9952</v>
      </c>
      <c r="AB4905">
        <v>72</v>
      </c>
      <c r="AD4905">
        <v>1.15001050010747E+24</v>
      </c>
      <c r="AE4905" t="s">
        <v>34680</v>
      </c>
      <c r="AF4905" t="s">
        <v>34681</v>
      </c>
      <c r="AG4905">
        <v>157818</v>
      </c>
      <c r="AH4905">
        <v>7629</v>
      </c>
      <c r="AI4905" t="s">
        <v>39</v>
      </c>
      <c r="AJ4905" t="s">
        <v>47</v>
      </c>
      <c r="AK4905" t="s">
        <v>39</v>
      </c>
      <c r="AL4905">
        <v>126.81986455562399</v>
      </c>
      <c r="AM4905">
        <v>37.558940518165798</v>
      </c>
      <c r="AN4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55101","바리스타마르코마곡엠벨리점","","커피전문점/카페/다방","마곡엠밸리10단지","서울특별시 강서구 마곡중앙1로 72",126.819864555624,37.5589405181658));</v>
      </c>
    </row>
    <row r="4906" spans="1:40" hidden="1" x14ac:dyDescent="0.45">
      <c r="A4906">
        <v>16047628</v>
      </c>
      <c r="B4906" t="s">
        <v>6202</v>
      </c>
      <c r="C4906" t="s">
        <v>28216</v>
      </c>
      <c r="D4906" t="s">
        <v>60</v>
      </c>
      <c r="E4906" t="s">
        <v>61</v>
      </c>
      <c r="F4906" t="s">
        <v>137</v>
      </c>
      <c r="G4906" t="s">
        <v>138</v>
      </c>
      <c r="H4906" t="s">
        <v>139</v>
      </c>
      <c r="I4906" t="s">
        <v>140</v>
      </c>
      <c r="J4906" t="s">
        <v>141</v>
      </c>
      <c r="K4906" t="s">
        <v>142</v>
      </c>
      <c r="L4906">
        <v>11</v>
      </c>
      <c r="M4906" t="s">
        <v>41</v>
      </c>
      <c r="N4906">
        <v>11710</v>
      </c>
      <c r="O4906" t="s">
        <v>55</v>
      </c>
      <c r="P4906">
        <v>1171062000</v>
      </c>
      <c r="Q4906" t="s">
        <v>976</v>
      </c>
      <c r="R4906">
        <v>1171010700</v>
      </c>
      <c r="S4906" t="s">
        <v>223</v>
      </c>
      <c r="T4906">
        <v>1.17101070010078E+18</v>
      </c>
      <c r="U4906">
        <v>1</v>
      </c>
      <c r="V4906" t="s">
        <v>45</v>
      </c>
      <c r="W4906">
        <v>78</v>
      </c>
      <c r="Y4906" t="s">
        <v>34682</v>
      </c>
      <c r="Z4906">
        <v>117103123016</v>
      </c>
      <c r="AA4906" t="s">
        <v>1241</v>
      </c>
      <c r="AB4906">
        <v>135</v>
      </c>
      <c r="AD4906">
        <v>1.17101070010078E+24</v>
      </c>
      <c r="AE4906" t="s">
        <v>34683</v>
      </c>
      <c r="AF4906" t="s">
        <v>34684</v>
      </c>
      <c r="AG4906">
        <v>138950</v>
      </c>
      <c r="AH4906">
        <v>5717</v>
      </c>
      <c r="AI4906" t="s">
        <v>39</v>
      </c>
      <c r="AJ4906" t="s">
        <v>39</v>
      </c>
      <c r="AK4906" t="s">
        <v>39</v>
      </c>
      <c r="AL4906">
        <v>127.12240740748901</v>
      </c>
      <c r="AM4906">
        <v>37.4950880752153</v>
      </c>
      <c r="AN4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47628","투썸플레이스","경찰병원역점","커피전문점/카페/다방","아이티벤처타워","서울특별시 송파구 중대로 135",127.122407407489,37.4950880752153));</v>
      </c>
    </row>
    <row r="4907" spans="1:40" hidden="1" x14ac:dyDescent="0.45">
      <c r="A4907">
        <v>17012241</v>
      </c>
      <c r="B4907" t="s">
        <v>34685</v>
      </c>
      <c r="C4907" t="s">
        <v>39</v>
      </c>
      <c r="D4907" t="s">
        <v>60</v>
      </c>
      <c r="E4907" t="s">
        <v>61</v>
      </c>
      <c r="F4907" t="s">
        <v>137</v>
      </c>
      <c r="G4907" t="s">
        <v>138</v>
      </c>
      <c r="H4907" t="s">
        <v>139</v>
      </c>
      <c r="I4907" t="s">
        <v>140</v>
      </c>
      <c r="J4907" t="s">
        <v>141</v>
      </c>
      <c r="K4907" t="s">
        <v>142</v>
      </c>
      <c r="L4907">
        <v>11</v>
      </c>
      <c r="M4907" t="s">
        <v>41</v>
      </c>
      <c r="N4907">
        <v>11320</v>
      </c>
      <c r="O4907" t="s">
        <v>399</v>
      </c>
      <c r="P4907">
        <v>1132051100</v>
      </c>
      <c r="Q4907" t="s">
        <v>997</v>
      </c>
      <c r="R4907">
        <v>1132010700</v>
      </c>
      <c r="S4907" t="s">
        <v>598</v>
      </c>
      <c r="T4907">
        <v>1.13201070010061E+18</v>
      </c>
      <c r="U4907">
        <v>1</v>
      </c>
      <c r="V4907" t="s">
        <v>45</v>
      </c>
      <c r="W4907">
        <v>61</v>
      </c>
      <c r="X4907">
        <v>3</v>
      </c>
      <c r="Y4907" t="s">
        <v>34686</v>
      </c>
      <c r="Z4907">
        <v>113204127029</v>
      </c>
      <c r="AA4907" t="s">
        <v>3099</v>
      </c>
      <c r="AB4907">
        <v>111</v>
      </c>
      <c r="AD4907">
        <v>1.1320107001006099E+24</v>
      </c>
      <c r="AE4907" t="s">
        <v>39</v>
      </c>
      <c r="AF4907" t="s">
        <v>34687</v>
      </c>
      <c r="AG4907">
        <v>132902</v>
      </c>
      <c r="AH4907">
        <v>1423</v>
      </c>
      <c r="AI4907" t="s">
        <v>39</v>
      </c>
      <c r="AJ4907" t="s">
        <v>39</v>
      </c>
      <c r="AK4907" t="s">
        <v>39</v>
      </c>
      <c r="AL4907">
        <v>127.048842146884</v>
      </c>
      <c r="AM4907">
        <v>37.646489064119798</v>
      </c>
      <c r="AN4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241","알콩달콤","","커피전문점/카페/다방","","서울특별시 도봉구 노해로66길 111",127.048842146884,37.6464890641198));</v>
      </c>
    </row>
    <row r="4908" spans="1:40" hidden="1" x14ac:dyDescent="0.45">
      <c r="A4908">
        <v>25694521</v>
      </c>
      <c r="B4908" t="s">
        <v>2654</v>
      </c>
      <c r="C4908" t="s">
        <v>6010</v>
      </c>
      <c r="D4908" t="s">
        <v>60</v>
      </c>
      <c r="E4908" t="s">
        <v>61</v>
      </c>
      <c r="F4908" t="s">
        <v>137</v>
      </c>
      <c r="G4908" t="s">
        <v>138</v>
      </c>
      <c r="H4908" t="s">
        <v>139</v>
      </c>
      <c r="I4908" t="s">
        <v>140</v>
      </c>
      <c r="J4908" t="s">
        <v>141</v>
      </c>
      <c r="K4908" t="s">
        <v>142</v>
      </c>
      <c r="L4908">
        <v>11</v>
      </c>
      <c r="M4908" t="s">
        <v>41</v>
      </c>
      <c r="N4908">
        <v>11650</v>
      </c>
      <c r="O4908" t="s">
        <v>62</v>
      </c>
      <c r="P4908">
        <v>1165058100</v>
      </c>
      <c r="Q4908" t="s">
        <v>178</v>
      </c>
      <c r="R4908">
        <v>1165010700</v>
      </c>
      <c r="S4908" t="s">
        <v>179</v>
      </c>
      <c r="T4908">
        <v>1.16501070010019E+18</v>
      </c>
      <c r="U4908">
        <v>1</v>
      </c>
      <c r="V4908" t="s">
        <v>45</v>
      </c>
      <c r="W4908">
        <v>19</v>
      </c>
      <c r="X4908">
        <v>3</v>
      </c>
      <c r="Y4908" t="s">
        <v>1968</v>
      </c>
      <c r="Z4908">
        <v>116503121017</v>
      </c>
      <c r="AA4908" t="s">
        <v>181</v>
      </c>
      <c r="AB4908">
        <v>176</v>
      </c>
      <c r="AD4908">
        <v>1.1650107001001901E+24</v>
      </c>
      <c r="AE4908" t="s">
        <v>1969</v>
      </c>
      <c r="AF4908" t="s">
        <v>1970</v>
      </c>
      <c r="AG4908">
        <v>137726</v>
      </c>
      <c r="AH4908">
        <v>6546</v>
      </c>
      <c r="AI4908" t="s">
        <v>39</v>
      </c>
      <c r="AJ4908" t="s">
        <v>39</v>
      </c>
      <c r="AK4908" t="s">
        <v>39</v>
      </c>
      <c r="AL4908">
        <v>127.00239321346</v>
      </c>
      <c r="AM4908">
        <v>37.5039300142165</v>
      </c>
      <c r="AN4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4521","스타벅스","신세계강남점","커피전문점/카페/다방","센트럴시티빌딩","서울특별시 서초구 신반포로 176",127.00239321346,37.5039300142165));</v>
      </c>
    </row>
    <row r="4909" spans="1:40" hidden="1" x14ac:dyDescent="0.45">
      <c r="A4909">
        <v>20519492</v>
      </c>
      <c r="B4909" t="s">
        <v>34690</v>
      </c>
      <c r="C4909" t="s">
        <v>39</v>
      </c>
      <c r="D4909" t="s">
        <v>60</v>
      </c>
      <c r="E4909" t="s">
        <v>61</v>
      </c>
      <c r="F4909" t="s">
        <v>137</v>
      </c>
      <c r="G4909" t="s">
        <v>138</v>
      </c>
      <c r="H4909" t="s">
        <v>139</v>
      </c>
      <c r="I4909" t="s">
        <v>140</v>
      </c>
      <c r="J4909" t="s">
        <v>141</v>
      </c>
      <c r="K4909" t="s">
        <v>142</v>
      </c>
      <c r="L4909">
        <v>11</v>
      </c>
      <c r="M4909" t="s">
        <v>41</v>
      </c>
      <c r="N4909">
        <v>11290</v>
      </c>
      <c r="O4909" t="s">
        <v>93</v>
      </c>
      <c r="P4909">
        <v>1129052500</v>
      </c>
      <c r="Q4909" t="s">
        <v>94</v>
      </c>
      <c r="R4909">
        <v>1129010400</v>
      </c>
      <c r="S4909" t="s">
        <v>1359</v>
      </c>
      <c r="T4909">
        <v>1.1290104001002801E+18</v>
      </c>
      <c r="U4909">
        <v>1</v>
      </c>
      <c r="V4909" t="s">
        <v>45</v>
      </c>
      <c r="W4909">
        <v>28</v>
      </c>
      <c r="Y4909" t="s">
        <v>34691</v>
      </c>
      <c r="Z4909">
        <v>112903107003</v>
      </c>
      <c r="AA4909" t="s">
        <v>220</v>
      </c>
      <c r="AB4909">
        <v>9</v>
      </c>
      <c r="AC4909">
        <v>1</v>
      </c>
      <c r="AD4909">
        <v>1.12901040010028E+24</v>
      </c>
      <c r="AE4909" t="s">
        <v>1738</v>
      </c>
      <c r="AF4909" t="s">
        <v>34692</v>
      </c>
      <c r="AG4909">
        <v>136031</v>
      </c>
      <c r="AH4909">
        <v>2833</v>
      </c>
      <c r="AI4909" t="s">
        <v>39</v>
      </c>
      <c r="AJ4909" t="s">
        <v>47</v>
      </c>
      <c r="AK4909" t="s">
        <v>39</v>
      </c>
      <c r="AL4909">
        <v>127.007133799366</v>
      </c>
      <c r="AM4909">
        <v>37.589127860052102</v>
      </c>
      <c r="AN4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9492","윈디시카고","","커피전문점/카페/다방","은혜약국","서울특별시 성북구 동소문로 9-1",127.007133799366,37.5891278600521));</v>
      </c>
    </row>
    <row r="4910" spans="1:40" hidden="1" x14ac:dyDescent="0.45">
      <c r="A4910">
        <v>12056291</v>
      </c>
      <c r="B4910" t="s">
        <v>15004</v>
      </c>
      <c r="C4910" t="s">
        <v>5199</v>
      </c>
      <c r="D4910" t="s">
        <v>60</v>
      </c>
      <c r="E4910" t="s">
        <v>61</v>
      </c>
      <c r="F4910" t="s">
        <v>137</v>
      </c>
      <c r="G4910" t="s">
        <v>138</v>
      </c>
      <c r="H4910" t="s">
        <v>139</v>
      </c>
      <c r="I4910" t="s">
        <v>140</v>
      </c>
      <c r="J4910" t="s">
        <v>141</v>
      </c>
      <c r="K4910" t="s">
        <v>142</v>
      </c>
      <c r="L4910">
        <v>11</v>
      </c>
      <c r="M4910" t="s">
        <v>41</v>
      </c>
      <c r="N4910">
        <v>11290</v>
      </c>
      <c r="O4910" t="s">
        <v>93</v>
      </c>
      <c r="P4910">
        <v>1129070500</v>
      </c>
      <c r="Q4910" t="s">
        <v>807</v>
      </c>
      <c r="R4910">
        <v>1129013500</v>
      </c>
      <c r="S4910" t="s">
        <v>807</v>
      </c>
      <c r="T4910">
        <v>1.12901350010016E+18</v>
      </c>
      <c r="U4910">
        <v>1</v>
      </c>
      <c r="V4910" t="s">
        <v>45</v>
      </c>
      <c r="W4910">
        <v>16</v>
      </c>
      <c r="X4910">
        <v>10</v>
      </c>
      <c r="Y4910" t="s">
        <v>34693</v>
      </c>
      <c r="Z4910">
        <v>112903005036</v>
      </c>
      <c r="AA4910" t="s">
        <v>1285</v>
      </c>
      <c r="AB4910">
        <v>96</v>
      </c>
      <c r="AC4910">
        <v>1</v>
      </c>
      <c r="AD4910">
        <v>1.1290135001001601E+24</v>
      </c>
      <c r="AE4910" t="s">
        <v>39</v>
      </c>
      <c r="AF4910" t="s">
        <v>34694</v>
      </c>
      <c r="AG4910">
        <v>136858</v>
      </c>
      <c r="AH4910">
        <v>2797</v>
      </c>
      <c r="AI4910" t="s">
        <v>39</v>
      </c>
      <c r="AJ4910" t="s">
        <v>39</v>
      </c>
      <c r="AK4910" t="s">
        <v>39</v>
      </c>
      <c r="AL4910">
        <v>127.03477182044701</v>
      </c>
      <c r="AM4910">
        <v>37.5988901281181</v>
      </c>
      <c r="AN4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6291","쥬씨","종암점","커피전문점/카페/다방","","서울특별시 성북구 종암로 96-1",127.034771820447,37.5988901281181));</v>
      </c>
    </row>
    <row r="4911" spans="1:40" hidden="1" x14ac:dyDescent="0.45">
      <c r="A4911">
        <v>16024827</v>
      </c>
      <c r="B4911" t="s">
        <v>34698</v>
      </c>
      <c r="C4911" t="s">
        <v>39</v>
      </c>
      <c r="D4911" t="s">
        <v>60</v>
      </c>
      <c r="E4911" t="s">
        <v>61</v>
      </c>
      <c r="F4911" t="s">
        <v>137</v>
      </c>
      <c r="G4911" t="s">
        <v>138</v>
      </c>
      <c r="H4911" t="s">
        <v>139</v>
      </c>
      <c r="I4911" t="s">
        <v>140</v>
      </c>
      <c r="J4911" t="s">
        <v>141</v>
      </c>
      <c r="K4911" t="s">
        <v>142</v>
      </c>
      <c r="L4911">
        <v>11</v>
      </c>
      <c r="M4911" t="s">
        <v>41</v>
      </c>
      <c r="N4911">
        <v>11200</v>
      </c>
      <c r="O4911" t="s">
        <v>48</v>
      </c>
      <c r="P4911">
        <v>1120053500</v>
      </c>
      <c r="Q4911" t="s">
        <v>780</v>
      </c>
      <c r="R4911">
        <v>1120010300</v>
      </c>
      <c r="S4911" t="s">
        <v>3400</v>
      </c>
      <c r="T4911">
        <v>1.12001030010122E+18</v>
      </c>
      <c r="U4911">
        <v>1</v>
      </c>
      <c r="V4911" t="s">
        <v>45</v>
      </c>
      <c r="W4911">
        <v>122</v>
      </c>
      <c r="X4911">
        <v>12</v>
      </c>
      <c r="Y4911" t="s">
        <v>8754</v>
      </c>
      <c r="Z4911">
        <v>112004109170</v>
      </c>
      <c r="AA4911" t="s">
        <v>8755</v>
      </c>
      <c r="AB4911">
        <v>9</v>
      </c>
      <c r="AD4911">
        <v>1.1200103001012201E+24</v>
      </c>
      <c r="AE4911" t="s">
        <v>39</v>
      </c>
      <c r="AF4911" t="s">
        <v>8756</v>
      </c>
      <c r="AG4911">
        <v>133880</v>
      </c>
      <c r="AH4911">
        <v>4708</v>
      </c>
      <c r="AI4911" t="s">
        <v>39</v>
      </c>
      <c r="AJ4911" t="s">
        <v>47</v>
      </c>
      <c r="AK4911" t="s">
        <v>39</v>
      </c>
      <c r="AL4911">
        <v>127.03541599709</v>
      </c>
      <c r="AM4911">
        <v>37.5656469029325</v>
      </c>
      <c r="AN4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4827","COFFEEBOBROASTINGFACTORY","","커피전문점/카페/다방","","서울특별시 성동구 마장로26길 9",127.03541599709,37.5656469029325));</v>
      </c>
    </row>
    <row r="4912" spans="1:40" hidden="1" x14ac:dyDescent="0.45">
      <c r="A4912">
        <v>16992006</v>
      </c>
      <c r="B4912" t="s">
        <v>34699</v>
      </c>
      <c r="C4912" t="s">
        <v>39</v>
      </c>
      <c r="D4912" t="s">
        <v>60</v>
      </c>
      <c r="E4912" t="s">
        <v>61</v>
      </c>
      <c r="F4912" t="s">
        <v>137</v>
      </c>
      <c r="G4912" t="s">
        <v>138</v>
      </c>
      <c r="H4912" t="s">
        <v>139</v>
      </c>
      <c r="I4912" t="s">
        <v>140</v>
      </c>
      <c r="J4912" t="s">
        <v>141</v>
      </c>
      <c r="K4912" t="s">
        <v>142</v>
      </c>
      <c r="L4912">
        <v>11</v>
      </c>
      <c r="M4912" t="s">
        <v>41</v>
      </c>
      <c r="N4912">
        <v>11500</v>
      </c>
      <c r="O4912" t="s">
        <v>260</v>
      </c>
      <c r="P4912">
        <v>1150056000</v>
      </c>
      <c r="Q4912" t="s">
        <v>1651</v>
      </c>
      <c r="R4912">
        <v>1150010300</v>
      </c>
      <c r="S4912" t="s">
        <v>432</v>
      </c>
      <c r="T4912">
        <v>1.15001030011016E+18</v>
      </c>
      <c r="U4912">
        <v>1</v>
      </c>
      <c r="V4912" t="s">
        <v>45</v>
      </c>
      <c r="W4912">
        <v>1016</v>
      </c>
      <c r="X4912">
        <v>36</v>
      </c>
      <c r="Y4912" t="s">
        <v>32582</v>
      </c>
      <c r="Z4912">
        <v>115004145494</v>
      </c>
      <c r="AA4912" t="s">
        <v>4169</v>
      </c>
      <c r="AB4912">
        <v>102</v>
      </c>
      <c r="AD4912">
        <v>1.1500103001101601E+24</v>
      </c>
      <c r="AE4912" t="s">
        <v>39</v>
      </c>
      <c r="AF4912" t="s">
        <v>32583</v>
      </c>
      <c r="AG4912">
        <v>157918</v>
      </c>
      <c r="AH4912">
        <v>7709</v>
      </c>
      <c r="AI4912" t="s">
        <v>39</v>
      </c>
      <c r="AJ4912" t="s">
        <v>47</v>
      </c>
      <c r="AK4912" t="s">
        <v>39</v>
      </c>
      <c r="AL4912">
        <v>126.833150278809</v>
      </c>
      <c r="AM4912">
        <v>37.544547935062099</v>
      </c>
      <c r="AN4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006","오늘도열었을거야","","커피전문점/카페/다방","","서울특별시 강서구 화곡로13길 102",126.833150278809,37.5445479350621));</v>
      </c>
    </row>
    <row r="4913" spans="1:40" hidden="1" x14ac:dyDescent="0.45">
      <c r="A4913">
        <v>16992001</v>
      </c>
      <c r="B4913" t="s">
        <v>34700</v>
      </c>
      <c r="C4913" t="s">
        <v>39</v>
      </c>
      <c r="D4913" t="s">
        <v>60</v>
      </c>
      <c r="E4913" t="s">
        <v>61</v>
      </c>
      <c r="F4913" t="s">
        <v>137</v>
      </c>
      <c r="G4913" t="s">
        <v>138</v>
      </c>
      <c r="H4913" t="s">
        <v>139</v>
      </c>
      <c r="I4913" t="s">
        <v>140</v>
      </c>
      <c r="J4913" t="s">
        <v>141</v>
      </c>
      <c r="K4913" t="s">
        <v>142</v>
      </c>
      <c r="L4913">
        <v>11</v>
      </c>
      <c r="M4913" t="s">
        <v>41</v>
      </c>
      <c r="N4913">
        <v>11560</v>
      </c>
      <c r="O4913" t="s">
        <v>42</v>
      </c>
      <c r="P4913">
        <v>1156068000</v>
      </c>
      <c r="Q4913" t="s">
        <v>2225</v>
      </c>
      <c r="R4913">
        <v>1156013200</v>
      </c>
      <c r="S4913" t="s">
        <v>931</v>
      </c>
      <c r="T4913">
        <v>1.1560132001482701E+18</v>
      </c>
      <c r="U4913">
        <v>1</v>
      </c>
      <c r="V4913" t="s">
        <v>45</v>
      </c>
      <c r="W4913">
        <v>4827</v>
      </c>
      <c r="Y4913" t="s">
        <v>31455</v>
      </c>
      <c r="Z4913">
        <v>115603118014</v>
      </c>
      <c r="AA4913" t="s">
        <v>3735</v>
      </c>
      <c r="AB4913">
        <v>6</v>
      </c>
      <c r="AD4913">
        <v>1.15601320014827E+24</v>
      </c>
      <c r="AE4913" t="s">
        <v>39</v>
      </c>
      <c r="AF4913" t="s">
        <v>31456</v>
      </c>
      <c r="AG4913">
        <v>150860</v>
      </c>
      <c r="AH4913">
        <v>7437</v>
      </c>
      <c r="AI4913" t="s">
        <v>39</v>
      </c>
      <c r="AJ4913" t="s">
        <v>39</v>
      </c>
      <c r="AK4913" t="s">
        <v>39</v>
      </c>
      <c r="AL4913">
        <v>126.90946612713699</v>
      </c>
      <c r="AM4913">
        <v>37.493269221785702</v>
      </c>
      <c r="AN4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2001","더치앤빈커피","","커피전문점/카페/다방","","서울특별시 영등포구 신길로 6",126.909466127137,37.4932692217857));</v>
      </c>
    </row>
    <row r="4914" spans="1:40" hidden="1" x14ac:dyDescent="0.45">
      <c r="A4914">
        <v>16991994</v>
      </c>
      <c r="B4914" t="s">
        <v>34701</v>
      </c>
      <c r="C4914" t="s">
        <v>39</v>
      </c>
      <c r="D4914" t="s">
        <v>60</v>
      </c>
      <c r="E4914" t="s">
        <v>61</v>
      </c>
      <c r="F4914" t="s">
        <v>137</v>
      </c>
      <c r="G4914" t="s">
        <v>138</v>
      </c>
      <c r="H4914" t="s">
        <v>139</v>
      </c>
      <c r="I4914" t="s">
        <v>140</v>
      </c>
      <c r="J4914" t="s">
        <v>141</v>
      </c>
      <c r="K4914" t="s">
        <v>142</v>
      </c>
      <c r="L4914">
        <v>11</v>
      </c>
      <c r="M4914" t="s">
        <v>41</v>
      </c>
      <c r="N4914">
        <v>11290</v>
      </c>
      <c r="O4914" t="s">
        <v>93</v>
      </c>
      <c r="P4914">
        <v>1129057500</v>
      </c>
      <c r="Q4914" t="s">
        <v>234</v>
      </c>
      <c r="R4914">
        <v>1129011700</v>
      </c>
      <c r="S4914" t="s">
        <v>1887</v>
      </c>
      <c r="T4914">
        <v>1.12901170010128E+18</v>
      </c>
      <c r="U4914">
        <v>1</v>
      </c>
      <c r="V4914" t="s">
        <v>45</v>
      </c>
      <c r="W4914">
        <v>128</v>
      </c>
      <c r="Y4914" t="s">
        <v>34702</v>
      </c>
      <c r="Z4914">
        <v>112904121096</v>
      </c>
      <c r="AA4914" t="s">
        <v>1888</v>
      </c>
      <c r="AB4914">
        <v>57</v>
      </c>
      <c r="AC4914">
        <v>4</v>
      </c>
      <c r="AD4914">
        <v>1.12901170010128E+24</v>
      </c>
      <c r="AE4914" t="s">
        <v>39</v>
      </c>
      <c r="AF4914" t="s">
        <v>34703</v>
      </c>
      <c r="AG4914">
        <v>136052</v>
      </c>
      <c r="AH4914">
        <v>2849</v>
      </c>
      <c r="AI4914" t="s">
        <v>39</v>
      </c>
      <c r="AJ4914" t="s">
        <v>39</v>
      </c>
      <c r="AK4914" t="s">
        <v>39</v>
      </c>
      <c r="AL4914">
        <v>127.01881230044199</v>
      </c>
      <c r="AM4914">
        <v>37.590514008538499</v>
      </c>
      <c r="AN4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994","oneoffcafe","","커피전문점/카페/다방","","서울특별시 성북구 동소문로22길 57-4",127.018812300442,37.5905140085385));</v>
      </c>
    </row>
    <row r="4915" spans="1:40" hidden="1" x14ac:dyDescent="0.45">
      <c r="A4915">
        <v>23450083</v>
      </c>
      <c r="B4915" t="s">
        <v>34705</v>
      </c>
      <c r="C4915" t="s">
        <v>5236</v>
      </c>
      <c r="D4915" t="s">
        <v>60</v>
      </c>
      <c r="E4915" t="s">
        <v>61</v>
      </c>
      <c r="F4915" t="s">
        <v>137</v>
      </c>
      <c r="G4915" t="s">
        <v>138</v>
      </c>
      <c r="H4915" t="s">
        <v>139</v>
      </c>
      <c r="I4915" t="s">
        <v>140</v>
      </c>
      <c r="J4915" t="s">
        <v>141</v>
      </c>
      <c r="K4915" t="s">
        <v>142</v>
      </c>
      <c r="L4915">
        <v>11</v>
      </c>
      <c r="M4915" t="s">
        <v>41</v>
      </c>
      <c r="N4915">
        <v>11680</v>
      </c>
      <c r="O4915" t="s">
        <v>74</v>
      </c>
      <c r="P4915">
        <v>1168056500</v>
      </c>
      <c r="Q4915" t="s">
        <v>487</v>
      </c>
      <c r="R4915">
        <v>1168010400</v>
      </c>
      <c r="S4915" t="s">
        <v>487</v>
      </c>
      <c r="T4915">
        <v>1.1680104001004101E+18</v>
      </c>
      <c r="U4915">
        <v>1</v>
      </c>
      <c r="V4915" t="s">
        <v>45</v>
      </c>
      <c r="W4915">
        <v>41</v>
      </c>
      <c r="X4915">
        <v>2</v>
      </c>
      <c r="Y4915" t="s">
        <v>13399</v>
      </c>
      <c r="Z4915">
        <v>116803122011</v>
      </c>
      <c r="AA4915" t="s">
        <v>2503</v>
      </c>
      <c r="AB4915">
        <v>401</v>
      </c>
      <c r="AD4915">
        <v>1.16801040010041E+24</v>
      </c>
      <c r="AE4915" t="s">
        <v>13400</v>
      </c>
      <c r="AF4915" t="s">
        <v>13401</v>
      </c>
      <c r="AG4915">
        <v>135766</v>
      </c>
      <c r="AH4915">
        <v>6069</v>
      </c>
      <c r="AI4915" t="s">
        <v>39</v>
      </c>
      <c r="AJ4915" t="s">
        <v>47</v>
      </c>
      <c r="AK4915" t="s">
        <v>39</v>
      </c>
      <c r="AL4915">
        <v>127.041623287901</v>
      </c>
      <c r="AM4915">
        <v>37.517581405520502</v>
      </c>
      <c r="AN4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0083","폴바셋강남구청역점","강남구청역점","커피전문점/카페/다방","금하빌딩","서울특별시 강남구 학동로 401",127.041623287901,37.5175814055205));</v>
      </c>
    </row>
    <row r="4916" spans="1:40" hidden="1" x14ac:dyDescent="0.45">
      <c r="A4916">
        <v>16973885</v>
      </c>
      <c r="B4916" t="s">
        <v>8250</v>
      </c>
      <c r="C4916" t="s">
        <v>34706</v>
      </c>
      <c r="D4916" t="s">
        <v>60</v>
      </c>
      <c r="E4916" t="s">
        <v>61</v>
      </c>
      <c r="F4916" t="s">
        <v>137</v>
      </c>
      <c r="G4916" t="s">
        <v>138</v>
      </c>
      <c r="H4916" t="s">
        <v>139</v>
      </c>
      <c r="I4916" t="s">
        <v>140</v>
      </c>
      <c r="J4916" t="s">
        <v>141</v>
      </c>
      <c r="K4916" t="s">
        <v>142</v>
      </c>
      <c r="L4916">
        <v>11</v>
      </c>
      <c r="M4916" t="s">
        <v>41</v>
      </c>
      <c r="N4916">
        <v>11650</v>
      </c>
      <c r="O4916" t="s">
        <v>62</v>
      </c>
      <c r="P4916">
        <v>1165058100</v>
      </c>
      <c r="Q4916" t="s">
        <v>178</v>
      </c>
      <c r="R4916">
        <v>1165010700</v>
      </c>
      <c r="S4916" t="s">
        <v>179</v>
      </c>
      <c r="T4916">
        <v>1.1650107001050501E+18</v>
      </c>
      <c r="U4916">
        <v>1</v>
      </c>
      <c r="V4916" t="s">
        <v>45</v>
      </c>
      <c r="W4916">
        <v>505</v>
      </c>
      <c r="Y4916" t="s">
        <v>5998</v>
      </c>
      <c r="Z4916">
        <v>116502121003</v>
      </c>
      <c r="AA4916" t="s">
        <v>2789</v>
      </c>
      <c r="AB4916">
        <v>222</v>
      </c>
      <c r="AD4916">
        <v>1.16501070010123E+24</v>
      </c>
      <c r="AE4916" t="s">
        <v>34707</v>
      </c>
      <c r="AF4916" t="s">
        <v>6000</v>
      </c>
      <c r="AG4916">
        <v>137701</v>
      </c>
      <c r="AH4916">
        <v>6591</v>
      </c>
      <c r="AI4916" t="s">
        <v>39</v>
      </c>
      <c r="AJ4916" t="s">
        <v>39</v>
      </c>
      <c r="AK4916" t="s">
        <v>39</v>
      </c>
      <c r="AL4916">
        <v>127.005840711554</v>
      </c>
      <c r="AM4916">
        <v>37.502382236931098</v>
      </c>
      <c r="AN4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885","공차","가톨릭성모병원점","커피전문점/카페/다방","가톨릭중앙의료원새병원및성의회관","서울특별시 서초구 반포대로 222",127.005840711554,37.5023822369311));</v>
      </c>
    </row>
    <row r="4917" spans="1:40" hidden="1" x14ac:dyDescent="0.45">
      <c r="A4917">
        <v>16973880</v>
      </c>
      <c r="B4917" t="s">
        <v>17193</v>
      </c>
      <c r="C4917" t="s">
        <v>34708</v>
      </c>
      <c r="D4917" t="s">
        <v>60</v>
      </c>
      <c r="E4917" t="s">
        <v>61</v>
      </c>
      <c r="F4917" t="s">
        <v>137</v>
      </c>
      <c r="G4917" t="s">
        <v>138</v>
      </c>
      <c r="H4917" t="s">
        <v>139</v>
      </c>
      <c r="I4917" t="s">
        <v>140</v>
      </c>
      <c r="J4917" t="s">
        <v>141</v>
      </c>
      <c r="K4917" t="s">
        <v>142</v>
      </c>
      <c r="L4917">
        <v>11</v>
      </c>
      <c r="M4917" t="s">
        <v>41</v>
      </c>
      <c r="N4917">
        <v>11215</v>
      </c>
      <c r="O4917" t="s">
        <v>167</v>
      </c>
      <c r="P4917">
        <v>1121573000</v>
      </c>
      <c r="Q4917" t="s">
        <v>1119</v>
      </c>
      <c r="R4917">
        <v>1121510900</v>
      </c>
      <c r="S4917" t="s">
        <v>1119</v>
      </c>
      <c r="T4917">
        <v>1.12151090010103E+18</v>
      </c>
      <c r="U4917">
        <v>1</v>
      </c>
      <c r="V4917" t="s">
        <v>45</v>
      </c>
      <c r="W4917">
        <v>103</v>
      </c>
      <c r="Y4917" t="s">
        <v>24092</v>
      </c>
      <c r="Z4917">
        <v>112153104005</v>
      </c>
      <c r="AA4917" t="s">
        <v>1552</v>
      </c>
      <c r="AB4917">
        <v>108</v>
      </c>
      <c r="AD4917">
        <v>1.12151090010103E+24</v>
      </c>
      <c r="AE4917" t="s">
        <v>34709</v>
      </c>
      <c r="AF4917" t="s">
        <v>24093</v>
      </c>
      <c r="AG4917">
        <v>143839</v>
      </c>
      <c r="AH4917">
        <v>5004</v>
      </c>
      <c r="AI4917" t="s">
        <v>39</v>
      </c>
      <c r="AJ4917" t="s">
        <v>39</v>
      </c>
      <c r="AK4917" t="s">
        <v>39</v>
      </c>
      <c r="AL4917">
        <v>127.072150528046</v>
      </c>
      <c r="AM4917">
        <v>37.5526508510941</v>
      </c>
      <c r="AN4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880","빽다방","세종대후문점","커피전문점/카페/다방","세종힐라움","서울특별시 광진구 군자로 108",127.072150528046,37.5526508510941));</v>
      </c>
    </row>
    <row r="4918" spans="1:40" hidden="1" x14ac:dyDescent="0.45">
      <c r="A4918">
        <v>16988539</v>
      </c>
      <c r="B4918" t="s">
        <v>5750</v>
      </c>
      <c r="C4918" t="s">
        <v>34711</v>
      </c>
      <c r="D4918" t="s">
        <v>60</v>
      </c>
      <c r="E4918" t="s">
        <v>61</v>
      </c>
      <c r="F4918" t="s">
        <v>137</v>
      </c>
      <c r="G4918" t="s">
        <v>138</v>
      </c>
      <c r="H4918" t="s">
        <v>139</v>
      </c>
      <c r="I4918" t="s">
        <v>140</v>
      </c>
      <c r="J4918" t="s">
        <v>141</v>
      </c>
      <c r="K4918" t="s">
        <v>142</v>
      </c>
      <c r="L4918">
        <v>11</v>
      </c>
      <c r="M4918" t="s">
        <v>41</v>
      </c>
      <c r="N4918">
        <v>11650</v>
      </c>
      <c r="O4918" t="s">
        <v>62</v>
      </c>
      <c r="P4918">
        <v>1165053100</v>
      </c>
      <c r="Q4918" t="s">
        <v>194</v>
      </c>
      <c r="R4918">
        <v>1165010800</v>
      </c>
      <c r="S4918" t="s">
        <v>72</v>
      </c>
      <c r="T4918">
        <v>1.1650108001131699E+18</v>
      </c>
      <c r="U4918">
        <v>1</v>
      </c>
      <c r="V4918" t="s">
        <v>45</v>
      </c>
      <c r="W4918">
        <v>1317</v>
      </c>
      <c r="X4918">
        <v>14</v>
      </c>
      <c r="Y4918" t="s">
        <v>29227</v>
      </c>
      <c r="Z4918">
        <v>116504163435</v>
      </c>
      <c r="AA4918" t="s">
        <v>3973</v>
      </c>
      <c r="AB4918">
        <v>5</v>
      </c>
      <c r="AD4918">
        <v>1.16501080011317E+24</v>
      </c>
      <c r="AE4918" t="s">
        <v>39</v>
      </c>
      <c r="AF4918" t="s">
        <v>29228</v>
      </c>
      <c r="AG4918">
        <v>137856</v>
      </c>
      <c r="AH4918">
        <v>6615</v>
      </c>
      <c r="AI4918" t="s">
        <v>47</v>
      </c>
      <c r="AJ4918" t="s">
        <v>59</v>
      </c>
      <c r="AK4918" t="s">
        <v>39</v>
      </c>
      <c r="AL4918">
        <v>127.026375402718</v>
      </c>
      <c r="AM4918">
        <v>37.498345348418901</v>
      </c>
      <c r="AN4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539","카페","더나인","커피전문점/카페/다방","","서울특별시 서초구 서초대로77길 5",127.026375402718,37.4983453484189));</v>
      </c>
    </row>
    <row r="4919" spans="1:40" hidden="1" x14ac:dyDescent="0.45">
      <c r="A4919">
        <v>16988518</v>
      </c>
      <c r="B4919" t="s">
        <v>34712</v>
      </c>
      <c r="C4919" t="s">
        <v>27062</v>
      </c>
      <c r="D4919" t="s">
        <v>60</v>
      </c>
      <c r="E4919" t="s">
        <v>61</v>
      </c>
      <c r="F4919" t="s">
        <v>137</v>
      </c>
      <c r="G4919" t="s">
        <v>138</v>
      </c>
      <c r="H4919" t="s">
        <v>139</v>
      </c>
      <c r="I4919" t="s">
        <v>140</v>
      </c>
      <c r="J4919" t="s">
        <v>141</v>
      </c>
      <c r="K4919" t="s">
        <v>142</v>
      </c>
      <c r="L4919">
        <v>11</v>
      </c>
      <c r="M4919" t="s">
        <v>41</v>
      </c>
      <c r="N4919">
        <v>11140</v>
      </c>
      <c r="O4919" t="s">
        <v>132</v>
      </c>
      <c r="P4919">
        <v>1114052000</v>
      </c>
      <c r="Q4919" t="s">
        <v>320</v>
      </c>
      <c r="R4919">
        <v>1114016800</v>
      </c>
      <c r="S4919" t="s">
        <v>3626</v>
      </c>
      <c r="T4919">
        <v>1.11401680010217E+18</v>
      </c>
      <c r="U4919">
        <v>1</v>
      </c>
      <c r="V4919" t="s">
        <v>45</v>
      </c>
      <c r="W4919">
        <v>217</v>
      </c>
      <c r="Y4919" t="s">
        <v>7999</v>
      </c>
      <c r="Z4919">
        <v>111404103182</v>
      </c>
      <c r="AA4919" t="s">
        <v>8000</v>
      </c>
      <c r="AB4919">
        <v>28</v>
      </c>
      <c r="AD4919">
        <v>1.1140168001000101E+24</v>
      </c>
      <c r="AE4919" t="s">
        <v>8001</v>
      </c>
      <c r="AF4919" t="s">
        <v>8002</v>
      </c>
      <c r="AG4919">
        <v>100070</v>
      </c>
      <c r="AH4919">
        <v>4516</v>
      </c>
      <c r="AI4919" t="s">
        <v>39</v>
      </c>
      <c r="AJ4919" t="s">
        <v>39</v>
      </c>
      <c r="AK4919" t="s">
        <v>39</v>
      </c>
      <c r="AL4919">
        <v>126.970027599297</v>
      </c>
      <c r="AM4919">
        <v>37.563697926453798</v>
      </c>
      <c r="AN4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518","현스티","순화점","커피전문점/카페/다방","덕수궁롯데캐슬","서울특별시 중구 서소문로9길 28",126.970027599297,37.5636979264538));</v>
      </c>
    </row>
    <row r="4920" spans="1:40" hidden="1" x14ac:dyDescent="0.45">
      <c r="A4920">
        <v>16988496</v>
      </c>
      <c r="B4920" t="s">
        <v>34713</v>
      </c>
      <c r="C4920" t="s">
        <v>39</v>
      </c>
      <c r="D4920" t="s">
        <v>60</v>
      </c>
      <c r="E4920" t="s">
        <v>61</v>
      </c>
      <c r="F4920" t="s">
        <v>137</v>
      </c>
      <c r="G4920" t="s">
        <v>138</v>
      </c>
      <c r="H4920" t="s">
        <v>139</v>
      </c>
      <c r="I4920" t="s">
        <v>140</v>
      </c>
      <c r="J4920" t="s">
        <v>141</v>
      </c>
      <c r="K4920" t="s">
        <v>142</v>
      </c>
      <c r="L4920">
        <v>11</v>
      </c>
      <c r="M4920" t="s">
        <v>41</v>
      </c>
      <c r="N4920">
        <v>11410</v>
      </c>
      <c r="O4920" t="s">
        <v>128</v>
      </c>
      <c r="P4920">
        <v>1141070000</v>
      </c>
      <c r="Q4920" t="s">
        <v>663</v>
      </c>
      <c r="R4920">
        <v>1141012000</v>
      </c>
      <c r="S4920" t="s">
        <v>664</v>
      </c>
      <c r="T4920">
        <v>1.1410120001032401E+18</v>
      </c>
      <c r="U4920">
        <v>1</v>
      </c>
      <c r="V4920" t="s">
        <v>45</v>
      </c>
      <c r="W4920">
        <v>324</v>
      </c>
      <c r="X4920">
        <v>34</v>
      </c>
      <c r="Y4920" t="s">
        <v>22653</v>
      </c>
      <c r="Z4920">
        <v>114103112003</v>
      </c>
      <c r="AA4920" t="s">
        <v>1339</v>
      </c>
      <c r="AB4920">
        <v>31</v>
      </c>
      <c r="AC4920">
        <v>1</v>
      </c>
      <c r="AD4920">
        <v>1.14101200010324E+24</v>
      </c>
      <c r="AE4920" t="s">
        <v>39</v>
      </c>
      <c r="AF4920" t="s">
        <v>22654</v>
      </c>
      <c r="AG4920">
        <v>120806</v>
      </c>
      <c r="AH4920">
        <v>3665</v>
      </c>
      <c r="AI4920" t="s">
        <v>39</v>
      </c>
      <c r="AJ4920" t="s">
        <v>39</v>
      </c>
      <c r="AK4920" t="s">
        <v>39</v>
      </c>
      <c r="AL4920">
        <v>126.92416108986799</v>
      </c>
      <c r="AM4920">
        <v>37.579534555116602</v>
      </c>
      <c r="AN4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496","헤미","","커피전문점/카페/다방","","서울특별시 서대문구 거북골로 31-1",126.924161089868,37.5795345551166));</v>
      </c>
    </row>
    <row r="4921" spans="1:40" hidden="1" x14ac:dyDescent="0.45">
      <c r="A4921">
        <v>16983621</v>
      </c>
      <c r="B4921" t="s">
        <v>34714</v>
      </c>
      <c r="C4921" t="s">
        <v>39</v>
      </c>
      <c r="D4921" t="s">
        <v>60</v>
      </c>
      <c r="E4921" t="s">
        <v>61</v>
      </c>
      <c r="F4921" t="s">
        <v>137</v>
      </c>
      <c r="G4921" t="s">
        <v>138</v>
      </c>
      <c r="H4921" t="s">
        <v>139</v>
      </c>
      <c r="I4921" t="s">
        <v>140</v>
      </c>
      <c r="J4921" t="s">
        <v>141</v>
      </c>
      <c r="K4921" t="s">
        <v>142</v>
      </c>
      <c r="L4921">
        <v>11</v>
      </c>
      <c r="M4921" t="s">
        <v>41</v>
      </c>
      <c r="N4921">
        <v>11440</v>
      </c>
      <c r="O4921" t="s">
        <v>81</v>
      </c>
      <c r="P4921">
        <v>1144063000</v>
      </c>
      <c r="Q4921" t="s">
        <v>2806</v>
      </c>
      <c r="R4921">
        <v>1144011100</v>
      </c>
      <c r="S4921" t="s">
        <v>2806</v>
      </c>
      <c r="T4921">
        <v>1.14401110010085E+18</v>
      </c>
      <c r="U4921">
        <v>1</v>
      </c>
      <c r="V4921" t="s">
        <v>45</v>
      </c>
      <c r="W4921">
        <v>85</v>
      </c>
      <c r="X4921">
        <v>30</v>
      </c>
      <c r="Y4921" t="s">
        <v>34715</v>
      </c>
      <c r="Z4921">
        <v>114404139021</v>
      </c>
      <c r="AA4921" t="s">
        <v>21942</v>
      </c>
      <c r="AB4921">
        <v>56</v>
      </c>
      <c r="AD4921">
        <v>1.1440111001008501E+24</v>
      </c>
      <c r="AE4921" t="s">
        <v>9138</v>
      </c>
      <c r="AF4921" t="s">
        <v>34716</v>
      </c>
      <c r="AG4921">
        <v>121854</v>
      </c>
      <c r="AH4921">
        <v>4096</v>
      </c>
      <c r="AI4921" t="s">
        <v>39</v>
      </c>
      <c r="AJ4921" t="s">
        <v>39</v>
      </c>
      <c r="AK4921" t="s">
        <v>39</v>
      </c>
      <c r="AL4921">
        <v>126.939682770236</v>
      </c>
      <c r="AM4921">
        <v>37.547598012787098</v>
      </c>
      <c r="AN4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621","여기,다시","","커피전문점/카페/다방","노블하우스","서울특별시 마포구 광성로6길 56",126.939682770236,37.5475980127871));</v>
      </c>
    </row>
    <row r="4922" spans="1:40" hidden="1" x14ac:dyDescent="0.45">
      <c r="A4922">
        <v>16983547</v>
      </c>
      <c r="B4922" t="s">
        <v>34717</v>
      </c>
      <c r="C4922" t="s">
        <v>39</v>
      </c>
      <c r="D4922" t="s">
        <v>60</v>
      </c>
      <c r="E4922" t="s">
        <v>61</v>
      </c>
      <c r="F4922" t="s">
        <v>137</v>
      </c>
      <c r="G4922" t="s">
        <v>138</v>
      </c>
      <c r="H4922" t="s">
        <v>139</v>
      </c>
      <c r="I4922" t="s">
        <v>140</v>
      </c>
      <c r="J4922" t="s">
        <v>141</v>
      </c>
      <c r="K4922" t="s">
        <v>142</v>
      </c>
      <c r="L4922">
        <v>11</v>
      </c>
      <c r="M4922" t="s">
        <v>41</v>
      </c>
      <c r="N4922">
        <v>11500</v>
      </c>
      <c r="O4922" t="s">
        <v>260</v>
      </c>
      <c r="P4922">
        <v>1150060300</v>
      </c>
      <c r="Q4922" t="s">
        <v>1246</v>
      </c>
      <c r="R4922">
        <v>1150010400</v>
      </c>
      <c r="S4922" t="s">
        <v>1247</v>
      </c>
      <c r="T4922">
        <v>1.15001040010056E+18</v>
      </c>
      <c r="U4922">
        <v>1</v>
      </c>
      <c r="V4922" t="s">
        <v>45</v>
      </c>
      <c r="W4922">
        <v>56</v>
      </c>
      <c r="X4922">
        <v>2</v>
      </c>
      <c r="Y4922" t="s">
        <v>33659</v>
      </c>
      <c r="Z4922">
        <v>115003115008</v>
      </c>
      <c r="AA4922" t="s">
        <v>1248</v>
      </c>
      <c r="AB4922">
        <v>390</v>
      </c>
      <c r="AD4922">
        <v>1.15001040010056E+24</v>
      </c>
      <c r="AE4922" t="s">
        <v>33660</v>
      </c>
      <c r="AF4922" t="s">
        <v>33661</v>
      </c>
      <c r="AG4922">
        <v>157801</v>
      </c>
      <c r="AH4922">
        <v>7573</v>
      </c>
      <c r="AI4922" t="s">
        <v>39</v>
      </c>
      <c r="AJ4922" t="s">
        <v>47</v>
      </c>
      <c r="AK4922" t="s">
        <v>39</v>
      </c>
      <c r="AL4922">
        <v>126.84493064353801</v>
      </c>
      <c r="AM4922">
        <v>37.565792982704203</v>
      </c>
      <c r="AN4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547","젤르","","커피전문점/카페/다방","강서오토플랙스자동차매매센터","서울특별시 강서구 양천로 390",126.844930643538,37.5657929827042));</v>
      </c>
    </row>
    <row r="4923" spans="1:40" hidden="1" x14ac:dyDescent="0.45">
      <c r="A4923">
        <v>16983506</v>
      </c>
      <c r="B4923" t="s">
        <v>34718</v>
      </c>
      <c r="C4923" t="s">
        <v>3003</v>
      </c>
      <c r="D4923" t="s">
        <v>60</v>
      </c>
      <c r="E4923" t="s">
        <v>61</v>
      </c>
      <c r="F4923" t="s">
        <v>137</v>
      </c>
      <c r="G4923" t="s">
        <v>138</v>
      </c>
      <c r="H4923" t="s">
        <v>139</v>
      </c>
      <c r="I4923" t="s">
        <v>140</v>
      </c>
      <c r="J4923" t="s">
        <v>141</v>
      </c>
      <c r="K4923" t="s">
        <v>142</v>
      </c>
      <c r="L4923">
        <v>11</v>
      </c>
      <c r="M4923" t="s">
        <v>41</v>
      </c>
      <c r="N4923">
        <v>11140</v>
      </c>
      <c r="O4923" t="s">
        <v>132</v>
      </c>
      <c r="P4923">
        <v>1114055000</v>
      </c>
      <c r="Q4923" t="s">
        <v>304</v>
      </c>
      <c r="R4923">
        <v>1114011000</v>
      </c>
      <c r="S4923" t="s">
        <v>305</v>
      </c>
      <c r="T4923">
        <v>1.11401100010099E+18</v>
      </c>
      <c r="U4923">
        <v>1</v>
      </c>
      <c r="V4923" t="s">
        <v>45</v>
      </c>
      <c r="W4923">
        <v>99</v>
      </c>
      <c r="Y4923" t="s">
        <v>10270</v>
      </c>
      <c r="Z4923">
        <v>111403100021</v>
      </c>
      <c r="AA4923" t="s">
        <v>945</v>
      </c>
      <c r="AB4923">
        <v>100</v>
      </c>
      <c r="AD4923">
        <v>1.11401100010099E+24</v>
      </c>
      <c r="AE4923" t="s">
        <v>10271</v>
      </c>
      <c r="AF4923" t="s">
        <v>10272</v>
      </c>
      <c r="AG4923">
        <v>100230</v>
      </c>
      <c r="AH4923">
        <v>4542</v>
      </c>
      <c r="AI4923" t="s">
        <v>39</v>
      </c>
      <c r="AJ4923" t="s">
        <v>39</v>
      </c>
      <c r="AK4923" t="s">
        <v>39</v>
      </c>
      <c r="AL4923">
        <v>126.988402227918</v>
      </c>
      <c r="AM4923">
        <v>37.567614147980599</v>
      </c>
      <c r="AN4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506","포비을지로","2호점","커피전문점/카페/다방","시그니쳐타워","서울특별시 중구 청계천로 100",126.988402227918,37.5676141479806));</v>
      </c>
    </row>
    <row r="4924" spans="1:40" hidden="1" x14ac:dyDescent="0.45">
      <c r="A4924">
        <v>12608589</v>
      </c>
      <c r="B4924" t="s">
        <v>34719</v>
      </c>
      <c r="C4924" t="s">
        <v>39</v>
      </c>
      <c r="D4924" t="s">
        <v>60</v>
      </c>
      <c r="E4924" t="s">
        <v>61</v>
      </c>
      <c r="F4924" t="s">
        <v>137</v>
      </c>
      <c r="G4924" t="s">
        <v>138</v>
      </c>
      <c r="H4924" t="s">
        <v>139</v>
      </c>
      <c r="I4924" t="s">
        <v>140</v>
      </c>
      <c r="J4924" t="s">
        <v>141</v>
      </c>
      <c r="K4924" t="s">
        <v>142</v>
      </c>
      <c r="L4924">
        <v>11</v>
      </c>
      <c r="M4924" t="s">
        <v>41</v>
      </c>
      <c r="N4924">
        <v>11140</v>
      </c>
      <c r="O4924" t="s">
        <v>132</v>
      </c>
      <c r="P4924">
        <v>1114054000</v>
      </c>
      <c r="Q4924" t="s">
        <v>187</v>
      </c>
      <c r="R4924">
        <v>1114012100</v>
      </c>
      <c r="S4924" t="s">
        <v>1813</v>
      </c>
      <c r="T4924">
        <v>1.1140121001018001E+18</v>
      </c>
      <c r="U4924">
        <v>1</v>
      </c>
      <c r="V4924" t="s">
        <v>45</v>
      </c>
      <c r="W4924">
        <v>180</v>
      </c>
      <c r="X4924">
        <v>2</v>
      </c>
      <c r="Y4924" t="s">
        <v>34720</v>
      </c>
      <c r="Z4924">
        <v>111404103373</v>
      </c>
      <c r="AA4924" t="s">
        <v>13829</v>
      </c>
      <c r="AB4924">
        <v>5</v>
      </c>
      <c r="AD4924">
        <v>1.1140121001017999E+24</v>
      </c>
      <c r="AE4924" t="s">
        <v>21416</v>
      </c>
      <c r="AF4924" t="s">
        <v>34721</v>
      </c>
      <c r="AG4924">
        <v>100874</v>
      </c>
      <c r="AH4924">
        <v>4634</v>
      </c>
      <c r="AI4924" t="s">
        <v>39</v>
      </c>
      <c r="AJ4924" t="s">
        <v>47</v>
      </c>
      <c r="AK4924" t="s">
        <v>39</v>
      </c>
      <c r="AL4924">
        <v>126.97833438638401</v>
      </c>
      <c r="AM4924">
        <v>37.558003434138399</v>
      </c>
      <c r="AN4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8589","체리","","커피전문점/카페/다방","광주약국","서울특별시 중구 퇴계로6길 5",126.978334386384,37.5580034341384));</v>
      </c>
    </row>
    <row r="4925" spans="1:40" hidden="1" x14ac:dyDescent="0.45">
      <c r="A4925">
        <v>23431304</v>
      </c>
      <c r="B4925" t="s">
        <v>9794</v>
      </c>
      <c r="C4925" t="s">
        <v>12784</v>
      </c>
      <c r="D4925" t="s">
        <v>60</v>
      </c>
      <c r="E4925" t="s">
        <v>61</v>
      </c>
      <c r="F4925" t="s">
        <v>137</v>
      </c>
      <c r="G4925" t="s">
        <v>138</v>
      </c>
      <c r="H4925" t="s">
        <v>139</v>
      </c>
      <c r="I4925" t="s">
        <v>140</v>
      </c>
      <c r="J4925" t="s">
        <v>141</v>
      </c>
      <c r="K4925" t="s">
        <v>142</v>
      </c>
      <c r="L4925">
        <v>11</v>
      </c>
      <c r="M4925" t="s">
        <v>41</v>
      </c>
      <c r="N4925">
        <v>11680</v>
      </c>
      <c r="O4925" t="s">
        <v>74</v>
      </c>
      <c r="P4925">
        <v>1168064000</v>
      </c>
      <c r="Q4925" t="s">
        <v>201</v>
      </c>
      <c r="R4925">
        <v>1168010100</v>
      </c>
      <c r="S4925" t="s">
        <v>202</v>
      </c>
      <c r="T4925">
        <v>1.1680101001081001E+18</v>
      </c>
      <c r="U4925">
        <v>1</v>
      </c>
      <c r="V4925" t="s">
        <v>45</v>
      </c>
      <c r="W4925">
        <v>810</v>
      </c>
      <c r="X4925">
        <v>5</v>
      </c>
      <c r="Y4925" t="s">
        <v>11087</v>
      </c>
      <c r="Z4925">
        <v>116804166346</v>
      </c>
      <c r="AA4925" t="s">
        <v>2324</v>
      </c>
      <c r="AB4925">
        <v>21</v>
      </c>
      <c r="AD4925">
        <v>1.1680101001081E+24</v>
      </c>
      <c r="AE4925" t="s">
        <v>5282</v>
      </c>
      <c r="AF4925" t="s">
        <v>11088</v>
      </c>
      <c r="AG4925">
        <v>135080</v>
      </c>
      <c r="AH4925">
        <v>6123</v>
      </c>
      <c r="AI4925" t="s">
        <v>39</v>
      </c>
      <c r="AJ4925" t="s">
        <v>59</v>
      </c>
      <c r="AK4925" t="s">
        <v>39</v>
      </c>
      <c r="AL4925">
        <v>127.02611857223999</v>
      </c>
      <c r="AM4925">
        <v>37.503317053078902</v>
      </c>
      <c r="AN4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1304","설빙","강남역2호점","커피전문점/카페/다방","반석빌딩","서울특별시 강남구 봉은사로2길 21",127.02611857224,37.5033170530789));</v>
      </c>
    </row>
    <row r="4926" spans="1:40" hidden="1" x14ac:dyDescent="0.45">
      <c r="A4926">
        <v>23599412</v>
      </c>
      <c r="B4926" t="s">
        <v>6040</v>
      </c>
      <c r="C4926" t="s">
        <v>18808</v>
      </c>
      <c r="D4926" t="s">
        <v>60</v>
      </c>
      <c r="E4926" t="s">
        <v>61</v>
      </c>
      <c r="F4926" t="s">
        <v>137</v>
      </c>
      <c r="G4926" t="s">
        <v>138</v>
      </c>
      <c r="H4926" t="s">
        <v>139</v>
      </c>
      <c r="I4926" t="s">
        <v>140</v>
      </c>
      <c r="J4926" t="s">
        <v>141</v>
      </c>
      <c r="K4926" t="s">
        <v>142</v>
      </c>
      <c r="L4926">
        <v>11</v>
      </c>
      <c r="M4926" t="s">
        <v>41</v>
      </c>
      <c r="N4926">
        <v>11545</v>
      </c>
      <c r="O4926" t="s">
        <v>343</v>
      </c>
      <c r="P4926">
        <v>1154551000</v>
      </c>
      <c r="Q4926" t="s">
        <v>386</v>
      </c>
      <c r="R4926">
        <v>1154510100</v>
      </c>
      <c r="S4926" t="s">
        <v>386</v>
      </c>
      <c r="T4926">
        <v>1.1545101001045901E+18</v>
      </c>
      <c r="U4926">
        <v>1</v>
      </c>
      <c r="V4926" t="s">
        <v>45</v>
      </c>
      <c r="W4926">
        <v>459</v>
      </c>
      <c r="X4926">
        <v>11</v>
      </c>
      <c r="Y4926" t="s">
        <v>11089</v>
      </c>
      <c r="Z4926">
        <v>115453117001</v>
      </c>
      <c r="AA4926" t="s">
        <v>1131</v>
      </c>
      <c r="AB4926">
        <v>182</v>
      </c>
      <c r="AC4926">
        <v>2</v>
      </c>
      <c r="AD4926">
        <v>1.15451010010459E+24</v>
      </c>
      <c r="AE4926" t="s">
        <v>11090</v>
      </c>
      <c r="AF4926" t="s">
        <v>11091</v>
      </c>
      <c r="AG4926">
        <v>153792</v>
      </c>
      <c r="AH4926">
        <v>8502</v>
      </c>
      <c r="AI4926" t="s">
        <v>39</v>
      </c>
      <c r="AJ4926" t="s">
        <v>39</v>
      </c>
      <c r="AK4926" t="s">
        <v>39</v>
      </c>
      <c r="AL4926">
        <v>126.881567999979</v>
      </c>
      <c r="AM4926">
        <v>37.481907504751497</v>
      </c>
      <c r="AN4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99412","할리스","가산디지털단지점","커피전문점/카페/다방","제이플라츠","서울특별시 금천구 가산디지털1로 182-2",126.881567999979,37.4819075047515));</v>
      </c>
    </row>
    <row r="4927" spans="1:40" hidden="1" x14ac:dyDescent="0.45">
      <c r="A4927">
        <v>16980803</v>
      </c>
      <c r="B4927" t="s">
        <v>34725</v>
      </c>
      <c r="C4927" t="s">
        <v>39</v>
      </c>
      <c r="D4927" t="s">
        <v>60</v>
      </c>
      <c r="E4927" t="s">
        <v>61</v>
      </c>
      <c r="F4927" t="s">
        <v>137</v>
      </c>
      <c r="G4927" t="s">
        <v>138</v>
      </c>
      <c r="H4927" t="s">
        <v>139</v>
      </c>
      <c r="I4927" t="s">
        <v>140</v>
      </c>
      <c r="J4927" t="s">
        <v>141</v>
      </c>
      <c r="K4927" t="s">
        <v>142</v>
      </c>
      <c r="L4927">
        <v>11</v>
      </c>
      <c r="M4927" t="s">
        <v>41</v>
      </c>
      <c r="N4927">
        <v>11710</v>
      </c>
      <c r="O4927" t="s">
        <v>55</v>
      </c>
      <c r="P4927">
        <v>1171064200</v>
      </c>
      <c r="Q4927" t="s">
        <v>283</v>
      </c>
      <c r="R4927">
        <v>1171010800</v>
      </c>
      <c r="S4927" t="s">
        <v>284</v>
      </c>
      <c r="T4927">
        <v>1.17101080010642E+18</v>
      </c>
      <c r="U4927">
        <v>1</v>
      </c>
      <c r="V4927" t="s">
        <v>45</v>
      </c>
      <c r="W4927">
        <v>642</v>
      </c>
      <c r="X4927">
        <v>3</v>
      </c>
      <c r="Y4927" t="s">
        <v>7449</v>
      </c>
      <c r="Z4927">
        <v>117103350849</v>
      </c>
      <c r="AA4927" t="s">
        <v>4505</v>
      </c>
      <c r="AB4927">
        <v>128</v>
      </c>
      <c r="AD4927">
        <v>1.17101080010642E+24</v>
      </c>
      <c r="AE4927" t="s">
        <v>7450</v>
      </c>
      <c r="AF4927" t="s">
        <v>7451</v>
      </c>
      <c r="AG4927">
        <v>138888</v>
      </c>
      <c r="AH4927">
        <v>5854</v>
      </c>
      <c r="AI4927" t="s">
        <v>39</v>
      </c>
      <c r="AJ4927" t="s">
        <v>39</v>
      </c>
      <c r="AK4927" t="s">
        <v>39</v>
      </c>
      <c r="AL4927">
        <v>127.120457028497</v>
      </c>
      <c r="AM4927">
        <v>37.486855881229801</v>
      </c>
      <c r="AN4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803","일육구","","커피전문점/카페/다방","문정에스케이브이원지엘메트로시티","서울특별시 송파구 법원로 128",127.120457028497,37.4868558812298));</v>
      </c>
    </row>
    <row r="4928" spans="1:40" hidden="1" x14ac:dyDescent="0.45">
      <c r="A4928">
        <v>25613567</v>
      </c>
      <c r="B4928" t="s">
        <v>9303</v>
      </c>
      <c r="C4928" t="s">
        <v>2434</v>
      </c>
      <c r="D4928" t="s">
        <v>60</v>
      </c>
      <c r="E4928" t="s">
        <v>61</v>
      </c>
      <c r="F4928" t="s">
        <v>137</v>
      </c>
      <c r="G4928" t="s">
        <v>138</v>
      </c>
      <c r="H4928" t="s">
        <v>139</v>
      </c>
      <c r="I4928" t="s">
        <v>140</v>
      </c>
      <c r="J4928" t="s">
        <v>141</v>
      </c>
      <c r="K4928" t="s">
        <v>142</v>
      </c>
      <c r="L4928">
        <v>11</v>
      </c>
      <c r="M4928" t="s">
        <v>41</v>
      </c>
      <c r="N4928">
        <v>11410</v>
      </c>
      <c r="O4928" t="s">
        <v>128</v>
      </c>
      <c r="P4928">
        <v>1141058500</v>
      </c>
      <c r="Q4928" t="s">
        <v>129</v>
      </c>
      <c r="R4928">
        <v>1141011600</v>
      </c>
      <c r="S4928" t="s">
        <v>813</v>
      </c>
      <c r="T4928">
        <v>1.14101160010031E+18</v>
      </c>
      <c r="U4928">
        <v>1</v>
      </c>
      <c r="V4928" t="s">
        <v>45</v>
      </c>
      <c r="W4928">
        <v>31</v>
      </c>
      <c r="X4928">
        <v>12</v>
      </c>
      <c r="Y4928" t="s">
        <v>34726</v>
      </c>
      <c r="Z4928">
        <v>114103112008</v>
      </c>
      <c r="AA4928" t="s">
        <v>2724</v>
      </c>
      <c r="AB4928">
        <v>34</v>
      </c>
      <c r="AD4928">
        <v>1.14101160010031E+24</v>
      </c>
      <c r="AE4928" t="s">
        <v>39</v>
      </c>
      <c r="AF4928" t="s">
        <v>34727</v>
      </c>
      <c r="AG4928">
        <v>120834</v>
      </c>
      <c r="AH4928">
        <v>3776</v>
      </c>
      <c r="AI4928" t="s">
        <v>39</v>
      </c>
      <c r="AJ4928" t="s">
        <v>39</v>
      </c>
      <c r="AK4928" t="s">
        <v>39</v>
      </c>
      <c r="AL4928">
        <v>126.937138654599</v>
      </c>
      <c r="AM4928">
        <v>37.558603873579202</v>
      </c>
      <c r="AN4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3567","할리스커피","신촌점","커피전문점/카페/다방","","서울특별시 서대문구 연세로 34",126.937138654599,37.5586038735792));</v>
      </c>
    </row>
    <row r="4929" spans="1:40" hidden="1" x14ac:dyDescent="0.45">
      <c r="A4929">
        <v>16980647</v>
      </c>
      <c r="B4929" t="s">
        <v>5750</v>
      </c>
      <c r="C4929" t="s">
        <v>34728</v>
      </c>
      <c r="D4929" t="s">
        <v>60</v>
      </c>
      <c r="E4929" t="s">
        <v>61</v>
      </c>
      <c r="F4929" t="s">
        <v>137</v>
      </c>
      <c r="G4929" t="s">
        <v>138</v>
      </c>
      <c r="H4929" t="s">
        <v>139</v>
      </c>
      <c r="I4929" t="s">
        <v>140</v>
      </c>
      <c r="J4929" t="s">
        <v>141</v>
      </c>
      <c r="K4929" t="s">
        <v>142</v>
      </c>
      <c r="L4929">
        <v>11</v>
      </c>
      <c r="M4929" t="s">
        <v>41</v>
      </c>
      <c r="N4929">
        <v>11545</v>
      </c>
      <c r="O4929" t="s">
        <v>343</v>
      </c>
      <c r="P4929">
        <v>1154551000</v>
      </c>
      <c r="Q4929" t="s">
        <v>386</v>
      </c>
      <c r="R4929">
        <v>1154510100</v>
      </c>
      <c r="S4929" t="s">
        <v>386</v>
      </c>
      <c r="T4929">
        <v>1.15451010010371E+18</v>
      </c>
      <c r="U4929">
        <v>1</v>
      </c>
      <c r="V4929" t="s">
        <v>45</v>
      </c>
      <c r="W4929">
        <v>371</v>
      </c>
      <c r="X4929">
        <v>50</v>
      </c>
      <c r="Y4929" t="s">
        <v>9015</v>
      </c>
      <c r="Z4929">
        <v>115453117001</v>
      </c>
      <c r="AA4929" t="s">
        <v>1131</v>
      </c>
      <c r="AB4929">
        <v>145</v>
      </c>
      <c r="AD4929">
        <v>1.1545101001037101E+24</v>
      </c>
      <c r="AE4929" t="s">
        <v>9016</v>
      </c>
      <c r="AF4929" t="s">
        <v>9017</v>
      </c>
      <c r="AG4929">
        <v>153787</v>
      </c>
      <c r="AH4929">
        <v>8506</v>
      </c>
      <c r="AI4929" t="s">
        <v>39</v>
      </c>
      <c r="AJ4929" t="s">
        <v>59</v>
      </c>
      <c r="AK4929" t="s">
        <v>39</v>
      </c>
      <c r="AL4929">
        <v>126.881578643102</v>
      </c>
      <c r="AM4929">
        <v>37.478159250477098</v>
      </c>
      <c r="AN4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647","카페","인샤인","커피전문점/카페/다방","에이스하이엔드타워3차","서울특별시 금천구 가산디지털1로 145",126.881578643102,37.4781592504771));</v>
      </c>
    </row>
    <row r="4930" spans="1:40" hidden="1" x14ac:dyDescent="0.45">
      <c r="A4930">
        <v>16978012</v>
      </c>
      <c r="B4930" t="s">
        <v>34729</v>
      </c>
      <c r="C4930" t="s">
        <v>39</v>
      </c>
      <c r="D4930" t="s">
        <v>60</v>
      </c>
      <c r="E4930" t="s">
        <v>61</v>
      </c>
      <c r="F4930" t="s">
        <v>137</v>
      </c>
      <c r="G4930" t="s">
        <v>138</v>
      </c>
      <c r="H4930" t="s">
        <v>139</v>
      </c>
      <c r="I4930" t="s">
        <v>140</v>
      </c>
      <c r="J4930" t="s">
        <v>141</v>
      </c>
      <c r="K4930" t="s">
        <v>142</v>
      </c>
      <c r="L4930">
        <v>11</v>
      </c>
      <c r="M4930" t="s">
        <v>41</v>
      </c>
      <c r="N4930">
        <v>11110</v>
      </c>
      <c r="O4930" t="s">
        <v>50</v>
      </c>
      <c r="P4930">
        <v>1111058000</v>
      </c>
      <c r="Q4930" t="s">
        <v>2146</v>
      </c>
      <c r="R4930">
        <v>1111017700</v>
      </c>
      <c r="S4930" t="s">
        <v>7633</v>
      </c>
      <c r="T4930">
        <v>1.1110177001021E+18</v>
      </c>
      <c r="U4930">
        <v>1</v>
      </c>
      <c r="V4930" t="s">
        <v>45</v>
      </c>
      <c r="W4930">
        <v>210</v>
      </c>
      <c r="Y4930" t="s">
        <v>32925</v>
      </c>
      <c r="Z4930">
        <v>111103000008</v>
      </c>
      <c r="AA4930" t="s">
        <v>2286</v>
      </c>
      <c r="AB4930">
        <v>126</v>
      </c>
      <c r="AD4930">
        <v>1.1110177001021E+24</v>
      </c>
      <c r="AE4930" t="s">
        <v>32926</v>
      </c>
      <c r="AF4930" t="s">
        <v>32927</v>
      </c>
      <c r="AG4930">
        <v>110100</v>
      </c>
      <c r="AH4930">
        <v>3181</v>
      </c>
      <c r="AI4930" t="s">
        <v>39</v>
      </c>
      <c r="AJ4930" t="s">
        <v>39</v>
      </c>
      <c r="AK4930" t="s">
        <v>39</v>
      </c>
      <c r="AL4930">
        <v>126.96662478328901</v>
      </c>
      <c r="AM4930">
        <v>37.565848709208304</v>
      </c>
      <c r="AN4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012","한끼와커피","","커피전문점/카페/다방","서대문역","서울특별시 종로구 통일로 126",126.966624783289,37.5658487092083));</v>
      </c>
    </row>
    <row r="4931" spans="1:40" hidden="1" x14ac:dyDescent="0.45">
      <c r="A4931">
        <v>16977954</v>
      </c>
      <c r="B4931" t="s">
        <v>34730</v>
      </c>
      <c r="C4931" t="s">
        <v>39</v>
      </c>
      <c r="D4931" t="s">
        <v>60</v>
      </c>
      <c r="E4931" t="s">
        <v>61</v>
      </c>
      <c r="F4931" t="s">
        <v>137</v>
      </c>
      <c r="G4931" t="s">
        <v>138</v>
      </c>
      <c r="H4931" t="s">
        <v>139</v>
      </c>
      <c r="I4931" t="s">
        <v>140</v>
      </c>
      <c r="J4931" t="s">
        <v>141</v>
      </c>
      <c r="K4931" t="s">
        <v>142</v>
      </c>
      <c r="L4931">
        <v>11</v>
      </c>
      <c r="M4931" t="s">
        <v>41</v>
      </c>
      <c r="N4931">
        <v>11170</v>
      </c>
      <c r="O4931" t="s">
        <v>207</v>
      </c>
      <c r="P4931">
        <v>1117051000</v>
      </c>
      <c r="Q4931" t="s">
        <v>1132</v>
      </c>
      <c r="R4931">
        <v>1117010100</v>
      </c>
      <c r="S4931" t="s">
        <v>1132</v>
      </c>
      <c r="T4931">
        <v>1.11701010010185E+18</v>
      </c>
      <c r="U4931">
        <v>1</v>
      </c>
      <c r="V4931" t="s">
        <v>45</v>
      </c>
      <c r="W4931">
        <v>185</v>
      </c>
      <c r="X4931">
        <v>14</v>
      </c>
      <c r="Y4931" t="s">
        <v>34731</v>
      </c>
      <c r="Z4931">
        <v>111704106058</v>
      </c>
      <c r="AA4931" t="s">
        <v>34732</v>
      </c>
      <c r="AB4931">
        <v>7</v>
      </c>
      <c r="AD4931">
        <v>1.1170101001018501E+24</v>
      </c>
      <c r="AE4931" t="s">
        <v>39</v>
      </c>
      <c r="AF4931" t="s">
        <v>34733</v>
      </c>
      <c r="AG4931">
        <v>140901</v>
      </c>
      <c r="AH4931">
        <v>4335</v>
      </c>
      <c r="AI4931" t="s">
        <v>39</v>
      </c>
      <c r="AJ4931" t="s">
        <v>47</v>
      </c>
      <c r="AK4931" t="s">
        <v>39</v>
      </c>
      <c r="AL4931">
        <v>126.975987194471</v>
      </c>
      <c r="AM4931">
        <v>37.546738077951098</v>
      </c>
      <c r="AN4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954","르카페랩","","커피전문점/카페/다방","","서울특별시 용산구 두텁바위로1나길 7",126.975987194471,37.5467380779511));</v>
      </c>
    </row>
    <row r="4932" spans="1:40" hidden="1" x14ac:dyDescent="0.45">
      <c r="A4932">
        <v>12585068</v>
      </c>
      <c r="B4932" t="s">
        <v>34735</v>
      </c>
      <c r="C4932" t="s">
        <v>5845</v>
      </c>
      <c r="D4932" t="s">
        <v>60</v>
      </c>
      <c r="E4932" t="s">
        <v>61</v>
      </c>
      <c r="F4932" t="s">
        <v>137</v>
      </c>
      <c r="G4932" t="s">
        <v>138</v>
      </c>
      <c r="H4932" t="s">
        <v>139</v>
      </c>
      <c r="I4932" t="s">
        <v>140</v>
      </c>
      <c r="J4932" t="s">
        <v>141</v>
      </c>
      <c r="K4932" t="s">
        <v>142</v>
      </c>
      <c r="L4932">
        <v>11</v>
      </c>
      <c r="M4932" t="s">
        <v>41</v>
      </c>
      <c r="N4932">
        <v>11290</v>
      </c>
      <c r="O4932" t="s">
        <v>93</v>
      </c>
      <c r="P4932">
        <v>1129060000</v>
      </c>
      <c r="Q4932" t="s">
        <v>522</v>
      </c>
      <c r="R4932">
        <v>1129012500</v>
      </c>
      <c r="S4932" t="s">
        <v>523</v>
      </c>
      <c r="T4932">
        <v>1.12901250010104E+18</v>
      </c>
      <c r="U4932">
        <v>1</v>
      </c>
      <c r="V4932" t="s">
        <v>45</v>
      </c>
      <c r="W4932">
        <v>104</v>
      </c>
      <c r="X4932">
        <v>6</v>
      </c>
      <c r="Y4932" t="s">
        <v>34736</v>
      </c>
      <c r="Z4932">
        <v>112904856603</v>
      </c>
      <c r="AA4932" t="s">
        <v>5846</v>
      </c>
      <c r="AB4932">
        <v>58</v>
      </c>
      <c r="AC4932">
        <v>5</v>
      </c>
      <c r="AD4932">
        <v>1.12901250010104E+24</v>
      </c>
      <c r="AE4932" t="s">
        <v>34737</v>
      </c>
      <c r="AF4932" t="s">
        <v>34738</v>
      </c>
      <c r="AG4932">
        <v>136075</v>
      </c>
      <c r="AH4932">
        <v>2855</v>
      </c>
      <c r="AI4932" t="s">
        <v>39</v>
      </c>
      <c r="AJ4932" t="s">
        <v>148</v>
      </c>
      <c r="AK4932" t="s">
        <v>39</v>
      </c>
      <c r="AL4932">
        <v>127.029069258551</v>
      </c>
      <c r="AM4932">
        <v>37.583687836975002</v>
      </c>
      <c r="AN4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5068","만화카페통툰안암점","안암점","커피전문점/카페/다방","고려안암빌딩","서울특별시 성북구 고려대로24길 58-5",127.029069258551,37.583687836975));</v>
      </c>
    </row>
    <row r="4933" spans="1:40" hidden="1" x14ac:dyDescent="0.45">
      <c r="A4933">
        <v>20699986</v>
      </c>
      <c r="B4933" t="s">
        <v>9926</v>
      </c>
      <c r="C4933" t="s">
        <v>39</v>
      </c>
      <c r="D4933" t="s">
        <v>60</v>
      </c>
      <c r="E4933" t="s">
        <v>61</v>
      </c>
      <c r="F4933" t="s">
        <v>137</v>
      </c>
      <c r="G4933" t="s">
        <v>138</v>
      </c>
      <c r="H4933" t="s">
        <v>139</v>
      </c>
      <c r="I4933" t="s">
        <v>140</v>
      </c>
      <c r="J4933" t="s">
        <v>141</v>
      </c>
      <c r="K4933" t="s">
        <v>142</v>
      </c>
      <c r="L4933">
        <v>11</v>
      </c>
      <c r="M4933" t="s">
        <v>41</v>
      </c>
      <c r="N4933">
        <v>11560</v>
      </c>
      <c r="O4933" t="s">
        <v>42</v>
      </c>
      <c r="P4933">
        <v>1156053500</v>
      </c>
      <c r="Q4933" t="s">
        <v>43</v>
      </c>
      <c r="R4933">
        <v>1156010300</v>
      </c>
      <c r="S4933" t="s">
        <v>3109</v>
      </c>
      <c r="T4933">
        <v>1.15601030010029E+18</v>
      </c>
      <c r="U4933">
        <v>1</v>
      </c>
      <c r="V4933" t="s">
        <v>45</v>
      </c>
      <c r="W4933">
        <v>29</v>
      </c>
      <c r="X4933">
        <v>64</v>
      </c>
      <c r="Y4933" t="s">
        <v>26129</v>
      </c>
      <c r="Z4933">
        <v>115604154084</v>
      </c>
      <c r="AA4933" t="s">
        <v>11998</v>
      </c>
      <c r="AB4933">
        <v>39</v>
      </c>
      <c r="AD4933">
        <v>1.1560103001002901E+24</v>
      </c>
      <c r="AE4933" t="s">
        <v>39</v>
      </c>
      <c r="AF4933" t="s">
        <v>26130</v>
      </c>
      <c r="AG4933">
        <v>150900</v>
      </c>
      <c r="AH4933">
        <v>7249</v>
      </c>
      <c r="AI4933" t="s">
        <v>39</v>
      </c>
      <c r="AJ4933" t="s">
        <v>39</v>
      </c>
      <c r="AK4933" t="s">
        <v>39</v>
      </c>
      <c r="AL4933">
        <v>126.90952078831999</v>
      </c>
      <c r="AM4933">
        <v>37.522166239550899</v>
      </c>
      <c r="AN4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9986","팬더","","커피전문점/카페/다방","","서울특별시 영등포구 국회대로54길 39",126.90952078832,37.5221662395509));</v>
      </c>
    </row>
    <row r="4934" spans="1:40" hidden="1" x14ac:dyDescent="0.45">
      <c r="A4934">
        <v>25260939</v>
      </c>
      <c r="B4934" t="s">
        <v>34746</v>
      </c>
      <c r="C4934" t="s">
        <v>39</v>
      </c>
      <c r="D4934" t="s">
        <v>60</v>
      </c>
      <c r="E4934" t="s">
        <v>61</v>
      </c>
      <c r="F4934" t="s">
        <v>137</v>
      </c>
      <c r="G4934" t="s">
        <v>138</v>
      </c>
      <c r="H4934" t="s">
        <v>139</v>
      </c>
      <c r="I4934" t="s">
        <v>140</v>
      </c>
      <c r="J4934" t="s">
        <v>141</v>
      </c>
      <c r="K4934" t="s">
        <v>142</v>
      </c>
      <c r="L4934">
        <v>11</v>
      </c>
      <c r="M4934" t="s">
        <v>41</v>
      </c>
      <c r="N4934">
        <v>11215</v>
      </c>
      <c r="O4934" t="s">
        <v>167</v>
      </c>
      <c r="P4934">
        <v>1121581000</v>
      </c>
      <c r="Q4934" t="s">
        <v>405</v>
      </c>
      <c r="R4934">
        <v>1121510400</v>
      </c>
      <c r="S4934" t="s">
        <v>405</v>
      </c>
      <c r="T4934">
        <v>1.12151040010272E+18</v>
      </c>
      <c r="U4934">
        <v>1</v>
      </c>
      <c r="V4934" t="s">
        <v>45</v>
      </c>
      <c r="W4934">
        <v>272</v>
      </c>
      <c r="X4934">
        <v>18</v>
      </c>
      <c r="Y4934" t="s">
        <v>34747</v>
      </c>
      <c r="Z4934">
        <v>112154112046</v>
      </c>
      <c r="AA4934" t="s">
        <v>20189</v>
      </c>
      <c r="AB4934">
        <v>6</v>
      </c>
      <c r="AD4934">
        <v>1.12151040010272E+24</v>
      </c>
      <c r="AE4934" t="s">
        <v>39</v>
      </c>
      <c r="AF4934" t="s">
        <v>34748</v>
      </c>
      <c r="AG4934">
        <v>143806</v>
      </c>
      <c r="AH4934">
        <v>4967</v>
      </c>
      <c r="AI4934" t="s">
        <v>39</v>
      </c>
      <c r="AJ4934" t="s">
        <v>47</v>
      </c>
      <c r="AK4934" t="s">
        <v>39</v>
      </c>
      <c r="AL4934">
        <v>127.105243919477</v>
      </c>
      <c r="AM4934">
        <v>37.547851365743902</v>
      </c>
      <c r="AN4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0939","이즈","","커피전문점/카페/다방","","서울특별시 광진구 광장로5길 6",127.105243919477,37.5478513657439));</v>
      </c>
    </row>
    <row r="4935" spans="1:40" hidden="1" x14ac:dyDescent="0.45">
      <c r="A4935">
        <v>23157244</v>
      </c>
      <c r="B4935" t="s">
        <v>9303</v>
      </c>
      <c r="C4935" t="s">
        <v>34749</v>
      </c>
      <c r="D4935" t="s">
        <v>60</v>
      </c>
      <c r="E4935" t="s">
        <v>61</v>
      </c>
      <c r="F4935" t="s">
        <v>137</v>
      </c>
      <c r="G4935" t="s">
        <v>138</v>
      </c>
      <c r="H4935" t="s">
        <v>139</v>
      </c>
      <c r="I4935" t="s">
        <v>140</v>
      </c>
      <c r="J4935" t="s">
        <v>141</v>
      </c>
      <c r="K4935" t="s">
        <v>142</v>
      </c>
      <c r="L4935">
        <v>11</v>
      </c>
      <c r="M4935" t="s">
        <v>41</v>
      </c>
      <c r="N4935">
        <v>11680</v>
      </c>
      <c r="O4935" t="s">
        <v>74</v>
      </c>
      <c r="P4935">
        <v>1168067000</v>
      </c>
      <c r="Q4935" t="s">
        <v>955</v>
      </c>
      <c r="R4935">
        <v>1168010300</v>
      </c>
      <c r="S4935" t="s">
        <v>229</v>
      </c>
      <c r="T4935">
        <v>1.1680103001016801E+18</v>
      </c>
      <c r="U4935">
        <v>1</v>
      </c>
      <c r="V4935" t="s">
        <v>45</v>
      </c>
      <c r="W4935">
        <v>168</v>
      </c>
      <c r="X4935">
        <v>5</v>
      </c>
      <c r="Y4935" t="s">
        <v>34750</v>
      </c>
      <c r="Z4935">
        <v>116803122006</v>
      </c>
      <c r="AA4935" t="s">
        <v>203</v>
      </c>
      <c r="AB4935">
        <v>38</v>
      </c>
      <c r="AD4935">
        <v>1.1680103001016801E+24</v>
      </c>
      <c r="AE4935" t="s">
        <v>9192</v>
      </c>
      <c r="AF4935" t="s">
        <v>34751</v>
      </c>
      <c r="AG4935">
        <v>135240</v>
      </c>
      <c r="AH4935">
        <v>6325</v>
      </c>
      <c r="AI4935" t="s">
        <v>39</v>
      </c>
      <c r="AJ4935" t="s">
        <v>47</v>
      </c>
      <c r="AK4935" t="s">
        <v>39</v>
      </c>
      <c r="AL4935">
        <v>127.060301894689</v>
      </c>
      <c r="AM4935">
        <v>37.483121889677001</v>
      </c>
      <c r="AN4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7244","할리스커피","개포주공점","커피전문점/카페/다방","오성빌딩","서울특별시 강남구 선릉로 38",127.060301894689,37.483121889677));</v>
      </c>
    </row>
    <row r="4936" spans="1:40" hidden="1" x14ac:dyDescent="0.45">
      <c r="A4936">
        <v>12485380</v>
      </c>
      <c r="B4936" t="s">
        <v>6202</v>
      </c>
      <c r="C4936" t="s">
        <v>24628</v>
      </c>
      <c r="D4936" t="s">
        <v>60</v>
      </c>
      <c r="E4936" t="s">
        <v>61</v>
      </c>
      <c r="F4936" t="s">
        <v>137</v>
      </c>
      <c r="G4936" t="s">
        <v>138</v>
      </c>
      <c r="H4936" t="s">
        <v>139</v>
      </c>
      <c r="I4936" t="s">
        <v>140</v>
      </c>
      <c r="J4936" t="s">
        <v>141</v>
      </c>
      <c r="K4936" t="s">
        <v>142</v>
      </c>
      <c r="L4936">
        <v>11</v>
      </c>
      <c r="M4936" t="s">
        <v>41</v>
      </c>
      <c r="N4936">
        <v>11140</v>
      </c>
      <c r="O4936" t="s">
        <v>132</v>
      </c>
      <c r="P4936">
        <v>1114055000</v>
      </c>
      <c r="Q4936" t="s">
        <v>304</v>
      </c>
      <c r="R4936">
        <v>1114010300</v>
      </c>
      <c r="S4936" t="s">
        <v>7617</v>
      </c>
      <c r="T4936">
        <v>1.11401030010062E+18</v>
      </c>
      <c r="U4936">
        <v>1</v>
      </c>
      <c r="V4936" t="s">
        <v>45</v>
      </c>
      <c r="W4936">
        <v>62</v>
      </c>
      <c r="X4936">
        <v>3</v>
      </c>
      <c r="Y4936" t="s">
        <v>7618</v>
      </c>
      <c r="Z4936">
        <v>111402005001</v>
      </c>
      <c r="AA4936" t="s">
        <v>1295</v>
      </c>
      <c r="AB4936">
        <v>135</v>
      </c>
      <c r="AC4936">
        <v>9</v>
      </c>
      <c r="AD4936">
        <v>1.11401030010062E+24</v>
      </c>
      <c r="AE4936" t="s">
        <v>39</v>
      </c>
      <c r="AF4936" t="s">
        <v>7619</v>
      </c>
      <c r="AG4936">
        <v>100101</v>
      </c>
      <c r="AH4936">
        <v>4519</v>
      </c>
      <c r="AI4936" t="s">
        <v>39</v>
      </c>
      <c r="AJ4936" t="s">
        <v>59</v>
      </c>
      <c r="AK4936" t="s">
        <v>39</v>
      </c>
      <c r="AL4936">
        <v>126.976296279595</v>
      </c>
      <c r="AM4936">
        <v>37.5688163020193</v>
      </c>
      <c r="AN4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5380","투썸플레이스","광화문역점","커피전문점/카페/다방","","서울특별시 중구 세종대로 135-9",126.976296279595,37.5688163020193));</v>
      </c>
    </row>
    <row r="4937" spans="1:40" hidden="1" x14ac:dyDescent="0.45">
      <c r="A4937">
        <v>20383201</v>
      </c>
      <c r="B4937" t="s">
        <v>33874</v>
      </c>
      <c r="C4937" t="s">
        <v>39</v>
      </c>
      <c r="D4937" t="s">
        <v>60</v>
      </c>
      <c r="E4937" t="s">
        <v>61</v>
      </c>
      <c r="F4937" t="s">
        <v>137</v>
      </c>
      <c r="G4937" t="s">
        <v>138</v>
      </c>
      <c r="H4937" t="s">
        <v>139</v>
      </c>
      <c r="I4937" t="s">
        <v>140</v>
      </c>
      <c r="J4937" t="s">
        <v>141</v>
      </c>
      <c r="K4937" t="s">
        <v>142</v>
      </c>
      <c r="L4937">
        <v>11</v>
      </c>
      <c r="M4937" t="s">
        <v>41</v>
      </c>
      <c r="N4937">
        <v>11620</v>
      </c>
      <c r="O4937" t="s">
        <v>245</v>
      </c>
      <c r="P4937">
        <v>1162060500</v>
      </c>
      <c r="Q4937" t="s">
        <v>414</v>
      </c>
      <c r="R4937">
        <v>1162010100</v>
      </c>
      <c r="S4937" t="s">
        <v>268</v>
      </c>
      <c r="T4937">
        <v>1.16201010010931E+18</v>
      </c>
      <c r="U4937">
        <v>1</v>
      </c>
      <c r="V4937" t="s">
        <v>45</v>
      </c>
      <c r="W4937">
        <v>931</v>
      </c>
      <c r="X4937">
        <v>7</v>
      </c>
      <c r="Y4937" t="s">
        <v>34752</v>
      </c>
      <c r="Z4937">
        <v>116202000003</v>
      </c>
      <c r="AA4937" t="s">
        <v>248</v>
      </c>
      <c r="AB4937">
        <v>1717</v>
      </c>
      <c r="AD4937">
        <v>1.16201010010931E+24</v>
      </c>
      <c r="AE4937" t="s">
        <v>34753</v>
      </c>
      <c r="AF4937" t="s">
        <v>34754</v>
      </c>
      <c r="AG4937">
        <v>151050</v>
      </c>
      <c r="AH4937">
        <v>8757</v>
      </c>
      <c r="AI4937" t="s">
        <v>39</v>
      </c>
      <c r="AJ4937" t="s">
        <v>47</v>
      </c>
      <c r="AK4937" t="s">
        <v>39</v>
      </c>
      <c r="AL4937">
        <v>126.941083495371</v>
      </c>
      <c r="AM4937">
        <v>37.4829334788203</v>
      </c>
      <c r="AN4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3201","카페모아","","커피전문점/카페/다방","실로암시각장애인복지관","서울특별시 관악구 남부순환로 1717",126.941083495371,37.4829334788203));</v>
      </c>
    </row>
    <row r="4938" spans="1:40" hidden="1" x14ac:dyDescent="0.45">
      <c r="A4938">
        <v>11981476</v>
      </c>
      <c r="B4938" t="s">
        <v>34755</v>
      </c>
      <c r="C4938" t="s">
        <v>39</v>
      </c>
      <c r="D4938" t="s">
        <v>60</v>
      </c>
      <c r="E4938" t="s">
        <v>61</v>
      </c>
      <c r="F4938" t="s">
        <v>137</v>
      </c>
      <c r="G4938" t="s">
        <v>138</v>
      </c>
      <c r="H4938" t="s">
        <v>139</v>
      </c>
      <c r="I4938" t="s">
        <v>140</v>
      </c>
      <c r="J4938" t="s">
        <v>141</v>
      </c>
      <c r="K4938" t="s">
        <v>142</v>
      </c>
      <c r="L4938">
        <v>11</v>
      </c>
      <c r="M4938" t="s">
        <v>41</v>
      </c>
      <c r="N4938">
        <v>11740</v>
      </c>
      <c r="O4938" t="s">
        <v>96</v>
      </c>
      <c r="P4938">
        <v>1174065000</v>
      </c>
      <c r="Q4938" t="s">
        <v>377</v>
      </c>
      <c r="R4938">
        <v>1174010800</v>
      </c>
      <c r="S4938" t="s">
        <v>213</v>
      </c>
      <c r="T4938">
        <v>1.1740108001003799E+18</v>
      </c>
      <c r="U4938">
        <v>1</v>
      </c>
      <c r="V4938" t="s">
        <v>45</v>
      </c>
      <c r="W4938">
        <v>38</v>
      </c>
      <c r="X4938">
        <v>6</v>
      </c>
      <c r="Y4938" t="s">
        <v>34756</v>
      </c>
      <c r="Z4938">
        <v>117404172415</v>
      </c>
      <c r="AA4938" t="s">
        <v>683</v>
      </c>
      <c r="AB4938">
        <v>75</v>
      </c>
      <c r="AC4938">
        <v>1</v>
      </c>
      <c r="AD4938">
        <v>1.17401080010038E+24</v>
      </c>
      <c r="AE4938" t="s">
        <v>39</v>
      </c>
      <c r="AF4938" t="s">
        <v>34757</v>
      </c>
      <c r="AG4938">
        <v>134030</v>
      </c>
      <c r="AH4938">
        <v>5385</v>
      </c>
      <c r="AI4938" t="s">
        <v>39</v>
      </c>
      <c r="AJ4938" t="s">
        <v>47</v>
      </c>
      <c r="AK4938" t="s">
        <v>39</v>
      </c>
      <c r="AL4938">
        <v>127.124851002284</v>
      </c>
      <c r="AM4938">
        <v>37.535698911501001</v>
      </c>
      <c r="AN4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1476","라벤다플라워","","커피전문점/카페/다방","","서울특별시 강동구 천호옛길 75-1",127.124851002284,37.535698911501));</v>
      </c>
    </row>
    <row r="4939" spans="1:40" hidden="1" x14ac:dyDescent="0.45">
      <c r="A4939">
        <v>16025812</v>
      </c>
      <c r="B4939" t="s">
        <v>34762</v>
      </c>
      <c r="C4939" t="s">
        <v>39</v>
      </c>
      <c r="D4939" t="s">
        <v>60</v>
      </c>
      <c r="E4939" t="s">
        <v>61</v>
      </c>
      <c r="F4939" t="s">
        <v>137</v>
      </c>
      <c r="G4939" t="s">
        <v>138</v>
      </c>
      <c r="H4939" t="s">
        <v>139</v>
      </c>
      <c r="I4939" t="s">
        <v>140</v>
      </c>
      <c r="J4939" t="s">
        <v>141</v>
      </c>
      <c r="K4939" t="s">
        <v>142</v>
      </c>
      <c r="L4939">
        <v>11</v>
      </c>
      <c r="M4939" t="s">
        <v>41</v>
      </c>
      <c r="N4939">
        <v>11215</v>
      </c>
      <c r="O4939" t="s">
        <v>167</v>
      </c>
      <c r="P4939">
        <v>1121584000</v>
      </c>
      <c r="Q4939" t="s">
        <v>525</v>
      </c>
      <c r="R4939">
        <v>1121510500</v>
      </c>
      <c r="S4939" t="s">
        <v>296</v>
      </c>
      <c r="T4939">
        <v>1.12151050010494E+18</v>
      </c>
      <c r="U4939">
        <v>1</v>
      </c>
      <c r="V4939" t="s">
        <v>45</v>
      </c>
      <c r="W4939">
        <v>494</v>
      </c>
      <c r="X4939">
        <v>5</v>
      </c>
      <c r="Y4939" t="s">
        <v>34763</v>
      </c>
      <c r="Z4939">
        <v>112154112260</v>
      </c>
      <c r="AA4939" t="s">
        <v>11806</v>
      </c>
      <c r="AB4939">
        <v>63</v>
      </c>
      <c r="AD4939">
        <v>1.12151050010494E+24</v>
      </c>
      <c r="AE4939" t="s">
        <v>39</v>
      </c>
      <c r="AF4939" t="s">
        <v>34764</v>
      </c>
      <c r="AG4939">
        <v>143858</v>
      </c>
      <c r="AH4939">
        <v>5095</v>
      </c>
      <c r="AI4939" t="s">
        <v>39</v>
      </c>
      <c r="AJ4939" t="s">
        <v>39</v>
      </c>
      <c r="AK4939" t="s">
        <v>39</v>
      </c>
      <c r="AL4939">
        <v>127.070021195189</v>
      </c>
      <c r="AM4939">
        <v>37.531828820737502</v>
      </c>
      <c r="AN4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812","우즈오븐","","커피전문점/카페/다방","","서울특별시 광진구 뚝섬로36길 63",127.070021195189,37.5318288207375));</v>
      </c>
    </row>
    <row r="4940" spans="1:40" hidden="1" x14ac:dyDescent="0.45">
      <c r="A4940">
        <v>12510591</v>
      </c>
      <c r="B4940" t="s">
        <v>34765</v>
      </c>
      <c r="C4940" t="s">
        <v>39</v>
      </c>
      <c r="D4940" t="s">
        <v>60</v>
      </c>
      <c r="E4940" t="s">
        <v>61</v>
      </c>
      <c r="F4940" t="s">
        <v>137</v>
      </c>
      <c r="G4940" t="s">
        <v>138</v>
      </c>
      <c r="H4940" t="s">
        <v>139</v>
      </c>
      <c r="I4940" t="s">
        <v>140</v>
      </c>
      <c r="J4940" t="s">
        <v>141</v>
      </c>
      <c r="K4940" t="s">
        <v>142</v>
      </c>
      <c r="L4940">
        <v>11</v>
      </c>
      <c r="M4940" t="s">
        <v>41</v>
      </c>
      <c r="N4940">
        <v>11680</v>
      </c>
      <c r="O4940" t="s">
        <v>74</v>
      </c>
      <c r="P4940">
        <v>1168054500</v>
      </c>
      <c r="Q4940" t="s">
        <v>75</v>
      </c>
      <c r="R4940">
        <v>1168010700</v>
      </c>
      <c r="S4940" t="s">
        <v>76</v>
      </c>
      <c r="T4940">
        <v>1.1680107001058801E+18</v>
      </c>
      <c r="U4940">
        <v>1</v>
      </c>
      <c r="V4940" t="s">
        <v>45</v>
      </c>
      <c r="W4940">
        <v>588</v>
      </c>
      <c r="Y4940" t="s">
        <v>5504</v>
      </c>
      <c r="Z4940">
        <v>116804166272</v>
      </c>
      <c r="AA4940" t="s">
        <v>5505</v>
      </c>
      <c r="AB4940">
        <v>8</v>
      </c>
      <c r="AD4940">
        <v>1.16801070010588E+24</v>
      </c>
      <c r="AE4940" t="s">
        <v>5506</v>
      </c>
      <c r="AF4940" t="s">
        <v>5507</v>
      </c>
      <c r="AG4940">
        <v>135893</v>
      </c>
      <c r="AH4940">
        <v>6026</v>
      </c>
      <c r="AI4940" t="s">
        <v>39</v>
      </c>
      <c r="AJ4940" t="s">
        <v>47</v>
      </c>
      <c r="AK4940" t="s">
        <v>39</v>
      </c>
      <c r="AL4940">
        <v>127.03019668983499</v>
      </c>
      <c r="AM4940">
        <v>37.5211734376552</v>
      </c>
      <c r="AN4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0591","리퍼블릭","","커피전문점/카페/다방","산도빌딩","서울특별시 강남구 도산대로33길 8",127.030196689835,37.5211734376552));</v>
      </c>
    </row>
    <row r="4941" spans="1:40" hidden="1" x14ac:dyDescent="0.45">
      <c r="A4941">
        <v>12511015</v>
      </c>
      <c r="B4941" t="s">
        <v>34766</v>
      </c>
      <c r="C4941" t="s">
        <v>39</v>
      </c>
      <c r="D4941" t="s">
        <v>60</v>
      </c>
      <c r="E4941" t="s">
        <v>61</v>
      </c>
      <c r="F4941" t="s">
        <v>137</v>
      </c>
      <c r="G4941" t="s">
        <v>138</v>
      </c>
      <c r="H4941" t="s">
        <v>139</v>
      </c>
      <c r="I4941" t="s">
        <v>140</v>
      </c>
      <c r="J4941" t="s">
        <v>141</v>
      </c>
      <c r="K4941" t="s">
        <v>142</v>
      </c>
      <c r="L4941">
        <v>11</v>
      </c>
      <c r="M4941" t="s">
        <v>41</v>
      </c>
      <c r="N4941">
        <v>11305</v>
      </c>
      <c r="O4941" t="s">
        <v>301</v>
      </c>
      <c r="P4941">
        <v>1130554500</v>
      </c>
      <c r="Q4941" t="s">
        <v>302</v>
      </c>
      <c r="R4941">
        <v>1130510100</v>
      </c>
      <c r="S4941" t="s">
        <v>303</v>
      </c>
      <c r="T4941">
        <v>1.1305101001007502E+18</v>
      </c>
      <c r="U4941">
        <v>1</v>
      </c>
      <c r="V4941" t="s">
        <v>45</v>
      </c>
      <c r="W4941">
        <v>75</v>
      </c>
      <c r="X4941">
        <v>266</v>
      </c>
      <c r="Y4941" t="s">
        <v>34767</v>
      </c>
      <c r="Z4941">
        <v>113054124449</v>
      </c>
      <c r="AA4941" t="s">
        <v>4615</v>
      </c>
      <c r="AB4941">
        <v>41</v>
      </c>
      <c r="AD4941">
        <v>1.1305101001007503E+24</v>
      </c>
      <c r="AE4941" t="s">
        <v>20071</v>
      </c>
      <c r="AF4941" t="s">
        <v>34768</v>
      </c>
      <c r="AG4941">
        <v>142804</v>
      </c>
      <c r="AH4941">
        <v>1218</v>
      </c>
      <c r="AI4941" t="s">
        <v>39</v>
      </c>
      <c r="AJ4941" t="s">
        <v>47</v>
      </c>
      <c r="AK4941" t="s">
        <v>39</v>
      </c>
      <c r="AL4941">
        <v>127.03254156967699</v>
      </c>
      <c r="AM4941">
        <v>37.614576981932103</v>
      </c>
      <c r="AN4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11015","카페알럽라떼","","커피전문점/카페/다방","JHOUSE","서울특별시 강북구 오현로6길 41",127.032541569677,37.6145769819321));</v>
      </c>
    </row>
    <row r="4942" spans="1:40" hidden="1" x14ac:dyDescent="0.45">
      <c r="A4942">
        <v>11974559</v>
      </c>
      <c r="B4942" t="s">
        <v>34769</v>
      </c>
      <c r="C4942" t="s">
        <v>39</v>
      </c>
      <c r="D4942" t="s">
        <v>60</v>
      </c>
      <c r="E4942" t="s">
        <v>61</v>
      </c>
      <c r="F4942" t="s">
        <v>137</v>
      </c>
      <c r="G4942" t="s">
        <v>138</v>
      </c>
      <c r="H4942" t="s">
        <v>139</v>
      </c>
      <c r="I4942" t="s">
        <v>140</v>
      </c>
      <c r="J4942" t="s">
        <v>141</v>
      </c>
      <c r="K4942" t="s">
        <v>142</v>
      </c>
      <c r="L4942">
        <v>11</v>
      </c>
      <c r="M4942" t="s">
        <v>41</v>
      </c>
      <c r="N4942">
        <v>11680</v>
      </c>
      <c r="O4942" t="s">
        <v>74</v>
      </c>
      <c r="P4942">
        <v>1168069000</v>
      </c>
      <c r="Q4942" t="s">
        <v>778</v>
      </c>
      <c r="R4942">
        <v>1168010300</v>
      </c>
      <c r="S4942" t="s">
        <v>229</v>
      </c>
      <c r="T4942">
        <v>1.1680103001124301E+18</v>
      </c>
      <c r="U4942">
        <v>1</v>
      </c>
      <c r="V4942" t="s">
        <v>45</v>
      </c>
      <c r="W4942">
        <v>1243</v>
      </c>
      <c r="X4942">
        <v>8</v>
      </c>
      <c r="Y4942" t="s">
        <v>34770</v>
      </c>
      <c r="Z4942">
        <v>116804166051</v>
      </c>
      <c r="AA4942" t="s">
        <v>2479</v>
      </c>
      <c r="AB4942">
        <v>34</v>
      </c>
      <c r="AD4942">
        <v>1.1680103001024301E+24</v>
      </c>
      <c r="AE4942" t="s">
        <v>39</v>
      </c>
      <c r="AF4942" t="s">
        <v>34771</v>
      </c>
      <c r="AG4942">
        <v>135240</v>
      </c>
      <c r="AH4942">
        <v>6303</v>
      </c>
      <c r="AI4942" t="s">
        <v>39</v>
      </c>
      <c r="AJ4942" t="s">
        <v>47</v>
      </c>
      <c r="AK4942" t="s">
        <v>39</v>
      </c>
      <c r="AL4942">
        <v>127.046226718696</v>
      </c>
      <c r="AM4942">
        <v>37.480287905501001</v>
      </c>
      <c r="AN4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4559","우종호의커피볶는집","","커피전문점/카페/다방","","서울특별시 강남구 개포로15길 34",127.046226718696,37.480287905501));</v>
      </c>
    </row>
    <row r="4943" spans="1:40" hidden="1" x14ac:dyDescent="0.45">
      <c r="A4943">
        <v>16978380</v>
      </c>
      <c r="B4943" t="s">
        <v>34773</v>
      </c>
      <c r="C4943" t="s">
        <v>39</v>
      </c>
      <c r="D4943" t="s">
        <v>60</v>
      </c>
      <c r="E4943" t="s">
        <v>61</v>
      </c>
      <c r="F4943" t="s">
        <v>137</v>
      </c>
      <c r="G4943" t="s">
        <v>138</v>
      </c>
      <c r="H4943" t="s">
        <v>139</v>
      </c>
      <c r="I4943" t="s">
        <v>140</v>
      </c>
      <c r="J4943" t="s">
        <v>141</v>
      </c>
      <c r="K4943" t="s">
        <v>142</v>
      </c>
      <c r="L4943">
        <v>11</v>
      </c>
      <c r="M4943" t="s">
        <v>41</v>
      </c>
      <c r="N4943">
        <v>11560</v>
      </c>
      <c r="O4943" t="s">
        <v>42</v>
      </c>
      <c r="P4943">
        <v>1156054000</v>
      </c>
      <c r="Q4943" t="s">
        <v>249</v>
      </c>
      <c r="R4943">
        <v>1156011000</v>
      </c>
      <c r="S4943" t="s">
        <v>250</v>
      </c>
      <c r="T4943">
        <v>1.15601100010035E+18</v>
      </c>
      <c r="U4943">
        <v>1</v>
      </c>
      <c r="V4943" t="s">
        <v>45</v>
      </c>
      <c r="W4943">
        <v>35</v>
      </c>
      <c r="X4943">
        <v>3</v>
      </c>
      <c r="Y4943" t="s">
        <v>23880</v>
      </c>
      <c r="Z4943">
        <v>115603118019</v>
      </c>
      <c r="AA4943" t="s">
        <v>7254</v>
      </c>
      <c r="AB4943">
        <v>50</v>
      </c>
      <c r="AD4943">
        <v>1.15601100010035E+24</v>
      </c>
      <c r="AE4943" t="s">
        <v>23881</v>
      </c>
      <c r="AF4943" t="s">
        <v>23882</v>
      </c>
      <c r="AG4943">
        <v>150704</v>
      </c>
      <c r="AH4943">
        <v>7328</v>
      </c>
      <c r="AI4943" t="s">
        <v>39</v>
      </c>
      <c r="AJ4943" t="s">
        <v>47</v>
      </c>
      <c r="AK4943" t="s">
        <v>39</v>
      </c>
      <c r="AL4943">
        <v>126.925635618697</v>
      </c>
      <c r="AM4943">
        <v>37.521791328785703</v>
      </c>
      <c r="AN4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8380","오슬로여의도교직원공제회관점","","커피전문점/카페/다방","한국교직원공제회관","서울특별시 영등포구 여의나루로 50",126.925635618697,37.5217913287857));</v>
      </c>
    </row>
    <row r="4944" spans="1:40" hidden="1" x14ac:dyDescent="0.45">
      <c r="A4944">
        <v>16025856</v>
      </c>
      <c r="B4944" t="s">
        <v>34774</v>
      </c>
      <c r="C4944" t="s">
        <v>39</v>
      </c>
      <c r="D4944" t="s">
        <v>60</v>
      </c>
      <c r="E4944" t="s">
        <v>61</v>
      </c>
      <c r="F4944" t="s">
        <v>137</v>
      </c>
      <c r="G4944" t="s">
        <v>138</v>
      </c>
      <c r="H4944" t="s">
        <v>139</v>
      </c>
      <c r="I4944" t="s">
        <v>140</v>
      </c>
      <c r="J4944" t="s">
        <v>141</v>
      </c>
      <c r="K4944" t="s">
        <v>142</v>
      </c>
      <c r="L4944">
        <v>11</v>
      </c>
      <c r="M4944" t="s">
        <v>41</v>
      </c>
      <c r="N4944">
        <v>11110</v>
      </c>
      <c r="O4944" t="s">
        <v>50</v>
      </c>
      <c r="P4944">
        <v>1111067000</v>
      </c>
      <c r="Q4944" t="s">
        <v>2455</v>
      </c>
      <c r="R4944">
        <v>1111017400</v>
      </c>
      <c r="S4944" t="s">
        <v>1174</v>
      </c>
      <c r="T4944">
        <v>1.11101740010174E+18</v>
      </c>
      <c r="U4944">
        <v>1</v>
      </c>
      <c r="V4944" t="s">
        <v>45</v>
      </c>
      <c r="W4944">
        <v>174</v>
      </c>
      <c r="X4944">
        <v>1</v>
      </c>
      <c r="Y4944" t="s">
        <v>34775</v>
      </c>
      <c r="Z4944">
        <v>111103100013</v>
      </c>
      <c r="AA4944" t="s">
        <v>515</v>
      </c>
      <c r="AB4944">
        <v>321</v>
      </c>
      <c r="AC4944">
        <v>2</v>
      </c>
      <c r="AD4944">
        <v>1.1110174001017401E+24</v>
      </c>
      <c r="AE4944" t="s">
        <v>39</v>
      </c>
      <c r="AF4944" t="s">
        <v>34776</v>
      </c>
      <c r="AG4944">
        <v>110840</v>
      </c>
      <c r="AH4944">
        <v>3105</v>
      </c>
      <c r="AI4944" t="s">
        <v>39</v>
      </c>
      <c r="AJ4944" t="s">
        <v>47</v>
      </c>
      <c r="AK4944" t="s">
        <v>39</v>
      </c>
      <c r="AL4944">
        <v>127.013375656287</v>
      </c>
      <c r="AM4944">
        <v>37.572610041618297</v>
      </c>
      <c r="AN4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25856","카페에브리데이","","커피전문점/카페/다방","","서울특별시 종로구 종로 321-2",127.013375656287,37.5726100416183));</v>
      </c>
    </row>
    <row r="4945" spans="1:40" hidden="1" x14ac:dyDescent="0.45">
      <c r="A4945">
        <v>17024777</v>
      </c>
      <c r="B4945" t="s">
        <v>34778</v>
      </c>
      <c r="C4945" t="s">
        <v>39</v>
      </c>
      <c r="D4945" t="s">
        <v>60</v>
      </c>
      <c r="E4945" t="s">
        <v>61</v>
      </c>
      <c r="F4945" t="s">
        <v>137</v>
      </c>
      <c r="G4945" t="s">
        <v>138</v>
      </c>
      <c r="H4945" t="s">
        <v>139</v>
      </c>
      <c r="I4945" t="s">
        <v>140</v>
      </c>
      <c r="J4945" t="s">
        <v>141</v>
      </c>
      <c r="K4945" t="s">
        <v>142</v>
      </c>
      <c r="L4945">
        <v>11</v>
      </c>
      <c r="M4945" t="s">
        <v>41</v>
      </c>
      <c r="N4945">
        <v>11440</v>
      </c>
      <c r="O4945" t="s">
        <v>81</v>
      </c>
      <c r="P4945">
        <v>1144066000</v>
      </c>
      <c r="Q4945" t="s">
        <v>103</v>
      </c>
      <c r="R4945">
        <v>1144012100</v>
      </c>
      <c r="S4945" t="s">
        <v>783</v>
      </c>
      <c r="T4945">
        <v>1.14401210010166E+18</v>
      </c>
      <c r="U4945">
        <v>1</v>
      </c>
      <c r="V4945" t="s">
        <v>45</v>
      </c>
      <c r="W4945">
        <v>166</v>
      </c>
      <c r="X4945">
        <v>10</v>
      </c>
      <c r="Y4945" t="s">
        <v>34779</v>
      </c>
      <c r="Z4945">
        <v>114404139620</v>
      </c>
      <c r="AA4945" t="s">
        <v>5744</v>
      </c>
      <c r="AB4945">
        <v>67</v>
      </c>
      <c r="AD4945">
        <v>1.14401210010166E+24</v>
      </c>
      <c r="AE4945" t="s">
        <v>39</v>
      </c>
      <c r="AF4945" t="s">
        <v>34780</v>
      </c>
      <c r="AG4945">
        <v>121818</v>
      </c>
      <c r="AH4945">
        <v>4051</v>
      </c>
      <c r="AI4945" t="s">
        <v>39</v>
      </c>
      <c r="AJ4945" t="s">
        <v>47</v>
      </c>
      <c r="AK4945" t="s">
        <v>39</v>
      </c>
      <c r="AL4945">
        <v>126.924769210677</v>
      </c>
      <c r="AM4945">
        <v>37.5569240621872</v>
      </c>
      <c r="AN4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777","슬롭커피","","커피전문점/카페/다방","","서울특별시 마포구 홍익로6길 67",126.924769210677,37.5569240621872));</v>
      </c>
    </row>
    <row r="4946" spans="1:40" hidden="1" x14ac:dyDescent="0.45">
      <c r="A4946">
        <v>12492311</v>
      </c>
      <c r="B4946" t="s">
        <v>11058</v>
      </c>
      <c r="C4946" t="s">
        <v>19358</v>
      </c>
      <c r="D4946" t="s">
        <v>60</v>
      </c>
      <c r="E4946" t="s">
        <v>61</v>
      </c>
      <c r="F4946" t="s">
        <v>137</v>
      </c>
      <c r="G4946" t="s">
        <v>138</v>
      </c>
      <c r="H4946" t="s">
        <v>139</v>
      </c>
      <c r="I4946" t="s">
        <v>140</v>
      </c>
      <c r="J4946" t="s">
        <v>141</v>
      </c>
      <c r="K4946" t="s">
        <v>142</v>
      </c>
      <c r="L4946">
        <v>11</v>
      </c>
      <c r="M4946" t="s">
        <v>41</v>
      </c>
      <c r="N4946">
        <v>11530</v>
      </c>
      <c r="O4946" t="s">
        <v>310</v>
      </c>
      <c r="P4946">
        <v>1153054000</v>
      </c>
      <c r="Q4946" t="s">
        <v>636</v>
      </c>
      <c r="R4946">
        <v>1153010200</v>
      </c>
      <c r="S4946" t="s">
        <v>312</v>
      </c>
      <c r="T4946">
        <v>1.1530102001019699E+18</v>
      </c>
      <c r="U4946">
        <v>1</v>
      </c>
      <c r="V4946" t="s">
        <v>45</v>
      </c>
      <c r="W4946">
        <v>197</v>
      </c>
      <c r="X4946">
        <v>28</v>
      </c>
      <c r="Y4946" t="s">
        <v>5289</v>
      </c>
      <c r="Z4946">
        <v>115304148335</v>
      </c>
      <c r="AA4946" t="s">
        <v>2130</v>
      </c>
      <c r="AB4946">
        <v>41</v>
      </c>
      <c r="AD4946">
        <v>1.15301020010197E+24</v>
      </c>
      <c r="AE4946" t="s">
        <v>5290</v>
      </c>
      <c r="AF4946" t="s">
        <v>5291</v>
      </c>
      <c r="AG4946">
        <v>152719</v>
      </c>
      <c r="AH4946">
        <v>8375</v>
      </c>
      <c r="AI4946" t="s">
        <v>39</v>
      </c>
      <c r="AJ4946" t="s">
        <v>47</v>
      </c>
      <c r="AK4946" t="s">
        <v>39</v>
      </c>
      <c r="AL4946">
        <v>126.89273629885</v>
      </c>
      <c r="AM4946">
        <v>37.485157357566401</v>
      </c>
      <c r="AN4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2311","메가커피","구로디지털단지역점","커피전문점/카페/다방","이앤씨벤처드림타워6차","서울특별시 구로구 디지털로31길 41",126.89273629885,37.4851573575664));</v>
      </c>
    </row>
    <row r="4947" spans="1:40" hidden="1" x14ac:dyDescent="0.45">
      <c r="A4947">
        <v>17028317</v>
      </c>
      <c r="B4947" t="s">
        <v>29555</v>
      </c>
      <c r="C4947" t="s">
        <v>39</v>
      </c>
      <c r="D4947" t="s">
        <v>60</v>
      </c>
      <c r="E4947" t="s">
        <v>61</v>
      </c>
      <c r="F4947" t="s">
        <v>137</v>
      </c>
      <c r="G4947" t="s">
        <v>138</v>
      </c>
      <c r="H4947" t="s">
        <v>139</v>
      </c>
      <c r="I4947" t="s">
        <v>140</v>
      </c>
      <c r="J4947" t="s">
        <v>141</v>
      </c>
      <c r="K4947" t="s">
        <v>142</v>
      </c>
      <c r="L4947">
        <v>11</v>
      </c>
      <c r="M4947" t="s">
        <v>41</v>
      </c>
      <c r="N4947">
        <v>11560</v>
      </c>
      <c r="O4947" t="s">
        <v>42</v>
      </c>
      <c r="P4947">
        <v>1156068000</v>
      </c>
      <c r="Q4947" t="s">
        <v>2225</v>
      </c>
      <c r="R4947">
        <v>1156013200</v>
      </c>
      <c r="S4947" t="s">
        <v>931</v>
      </c>
      <c r="T4947">
        <v>1.1560132001475E+18</v>
      </c>
      <c r="U4947">
        <v>1</v>
      </c>
      <c r="V4947" t="s">
        <v>45</v>
      </c>
      <c r="W4947">
        <v>4750</v>
      </c>
      <c r="Y4947" t="s">
        <v>34783</v>
      </c>
      <c r="Z4947">
        <v>115604154559</v>
      </c>
      <c r="AA4947" t="s">
        <v>20537</v>
      </c>
      <c r="AB4947">
        <v>3</v>
      </c>
      <c r="AD4947">
        <v>1.1560132001475E+24</v>
      </c>
      <c r="AE4947" t="s">
        <v>39</v>
      </c>
      <c r="AF4947" t="s">
        <v>34784</v>
      </c>
      <c r="AG4947">
        <v>150860</v>
      </c>
      <c r="AH4947">
        <v>7436</v>
      </c>
      <c r="AI4947" t="s">
        <v>39</v>
      </c>
      <c r="AJ4947" t="s">
        <v>47</v>
      </c>
      <c r="AK4947" t="s">
        <v>39</v>
      </c>
      <c r="AL4947">
        <v>126.909046831491</v>
      </c>
      <c r="AM4947">
        <v>37.495662135190202</v>
      </c>
      <c r="AN4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317","좋은날","","커피전문점/카페/다방","","서울특별시 영등포구 신길로8길 3",126.909046831491,37.4956621351902));</v>
      </c>
    </row>
    <row r="4948" spans="1:40" hidden="1" x14ac:dyDescent="0.45">
      <c r="A4948">
        <v>25398998</v>
      </c>
      <c r="B4948" t="s">
        <v>22886</v>
      </c>
      <c r="C4948" t="s">
        <v>34785</v>
      </c>
      <c r="D4948" t="s">
        <v>60</v>
      </c>
      <c r="E4948" t="s">
        <v>61</v>
      </c>
      <c r="F4948" t="s">
        <v>137</v>
      </c>
      <c r="G4948" t="s">
        <v>138</v>
      </c>
      <c r="H4948" t="s">
        <v>139</v>
      </c>
      <c r="I4948" t="s">
        <v>140</v>
      </c>
      <c r="J4948" t="s">
        <v>141</v>
      </c>
      <c r="K4948" t="s">
        <v>142</v>
      </c>
      <c r="L4948">
        <v>11</v>
      </c>
      <c r="M4948" t="s">
        <v>41</v>
      </c>
      <c r="N4948">
        <v>11680</v>
      </c>
      <c r="O4948" t="s">
        <v>74</v>
      </c>
      <c r="P4948">
        <v>1168054500</v>
      </c>
      <c r="Q4948" t="s">
        <v>75</v>
      </c>
      <c r="R4948">
        <v>1168010700</v>
      </c>
      <c r="S4948" t="s">
        <v>76</v>
      </c>
      <c r="T4948">
        <v>1.16801070010642E+18</v>
      </c>
      <c r="U4948">
        <v>1</v>
      </c>
      <c r="V4948" t="s">
        <v>45</v>
      </c>
      <c r="W4948">
        <v>642</v>
      </c>
      <c r="X4948">
        <v>15</v>
      </c>
      <c r="Y4948" t="s">
        <v>10494</v>
      </c>
      <c r="Z4948">
        <v>116804166525</v>
      </c>
      <c r="AA4948" t="s">
        <v>10495</v>
      </c>
      <c r="AB4948">
        <v>34</v>
      </c>
      <c r="AD4948">
        <v>1.16801070010642E+24</v>
      </c>
      <c r="AE4948" t="s">
        <v>39</v>
      </c>
      <c r="AF4948" t="s">
        <v>10496</v>
      </c>
      <c r="AG4948">
        <v>135896</v>
      </c>
      <c r="AH4948">
        <v>6017</v>
      </c>
      <c r="AI4948" t="s">
        <v>39</v>
      </c>
      <c r="AJ4948" t="s">
        <v>47</v>
      </c>
      <c r="AK4948" t="s">
        <v>39</v>
      </c>
      <c r="AL4948">
        <v>127.036748289562</v>
      </c>
      <c r="AM4948">
        <v>37.526336017761899</v>
      </c>
      <c r="AN4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8998","카페두다트","압구정로데오박재범점","커피전문점/카페/다방","","서울특별시 강남구 압구정로48길 34",127.036748289562,37.5263360177619));</v>
      </c>
    </row>
    <row r="4949" spans="1:40" hidden="1" x14ac:dyDescent="0.45">
      <c r="A4949">
        <v>20064655</v>
      </c>
      <c r="B4949" t="s">
        <v>26066</v>
      </c>
      <c r="C4949" t="s">
        <v>39</v>
      </c>
      <c r="D4949" t="s">
        <v>60</v>
      </c>
      <c r="E4949" t="s">
        <v>61</v>
      </c>
      <c r="F4949" t="s">
        <v>137</v>
      </c>
      <c r="G4949" t="s">
        <v>138</v>
      </c>
      <c r="H4949" t="s">
        <v>139</v>
      </c>
      <c r="I4949" t="s">
        <v>140</v>
      </c>
      <c r="J4949" t="s">
        <v>141</v>
      </c>
      <c r="K4949" t="s">
        <v>142</v>
      </c>
      <c r="L4949">
        <v>11</v>
      </c>
      <c r="M4949" t="s">
        <v>41</v>
      </c>
      <c r="N4949">
        <v>11710</v>
      </c>
      <c r="O4949" t="s">
        <v>55</v>
      </c>
      <c r="P4949">
        <v>1171067000</v>
      </c>
      <c r="Q4949" t="s">
        <v>1876</v>
      </c>
      <c r="R4949">
        <v>1171010100</v>
      </c>
      <c r="S4949" t="s">
        <v>920</v>
      </c>
      <c r="T4949">
        <v>1.1710101001002199E+18</v>
      </c>
      <c r="U4949">
        <v>1</v>
      </c>
      <c r="V4949" t="s">
        <v>45</v>
      </c>
      <c r="W4949">
        <v>22</v>
      </c>
      <c r="X4949">
        <v>6</v>
      </c>
      <c r="Y4949" t="s">
        <v>3483</v>
      </c>
      <c r="Z4949">
        <v>117103123023</v>
      </c>
      <c r="AA4949" t="s">
        <v>802</v>
      </c>
      <c r="AB4949">
        <v>145</v>
      </c>
      <c r="AD4949">
        <v>1.17101010010022E+24</v>
      </c>
      <c r="AE4949" t="s">
        <v>3484</v>
      </c>
      <c r="AF4949" t="s">
        <v>3485</v>
      </c>
      <c r="AG4949">
        <v>138220</v>
      </c>
      <c r="AH4949">
        <v>5502</v>
      </c>
      <c r="AI4949" t="s">
        <v>39</v>
      </c>
      <c r="AJ4949" t="s">
        <v>39</v>
      </c>
      <c r="AK4949" t="s">
        <v>39</v>
      </c>
      <c r="AL4949">
        <v>127.087019799804</v>
      </c>
      <c r="AM4949">
        <v>37.511976044661402</v>
      </c>
      <c r="AN4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64655","더수다카페","","커피전문점/카페/다방","리센츠","서울특별시 송파구 올림픽로 145",127.087019799804,37.5119760446614));</v>
      </c>
    </row>
    <row r="4950" spans="1:40" hidden="1" x14ac:dyDescent="0.45">
      <c r="A4950">
        <v>12076405</v>
      </c>
      <c r="B4950" t="s">
        <v>135</v>
      </c>
      <c r="C4950" t="s">
        <v>34795</v>
      </c>
      <c r="D4950" t="s">
        <v>60</v>
      </c>
      <c r="E4950" t="s">
        <v>61</v>
      </c>
      <c r="F4950" t="s">
        <v>137</v>
      </c>
      <c r="G4950" t="s">
        <v>138</v>
      </c>
      <c r="H4950" t="s">
        <v>139</v>
      </c>
      <c r="I4950" t="s">
        <v>140</v>
      </c>
      <c r="J4950" t="s">
        <v>141</v>
      </c>
      <c r="K4950" t="s">
        <v>142</v>
      </c>
      <c r="L4950">
        <v>11</v>
      </c>
      <c r="M4950" t="s">
        <v>41</v>
      </c>
      <c r="N4950">
        <v>11500</v>
      </c>
      <c r="O4950" t="s">
        <v>260</v>
      </c>
      <c r="P4950">
        <v>1150059100</v>
      </c>
      <c r="Q4950" t="s">
        <v>529</v>
      </c>
      <c r="R4950">
        <v>1150010300</v>
      </c>
      <c r="S4950" t="s">
        <v>432</v>
      </c>
      <c r="T4950">
        <v>1.15001030011095E+18</v>
      </c>
      <c r="U4950">
        <v>1</v>
      </c>
      <c r="V4950" t="s">
        <v>45</v>
      </c>
      <c r="W4950">
        <v>1095</v>
      </c>
      <c r="X4950">
        <v>4</v>
      </c>
      <c r="Y4950" t="s">
        <v>26494</v>
      </c>
      <c r="Z4950">
        <v>115003005069</v>
      </c>
      <c r="AA4950" t="s">
        <v>1941</v>
      </c>
      <c r="AB4950">
        <v>341</v>
      </c>
      <c r="AD4950">
        <v>1.1500103001109501E+24</v>
      </c>
      <c r="AE4950" t="s">
        <v>6886</v>
      </c>
      <c r="AF4950" t="s">
        <v>26495</v>
      </c>
      <c r="AG4950">
        <v>157010</v>
      </c>
      <c r="AH4950">
        <v>7649</v>
      </c>
      <c r="AI4950" t="s">
        <v>39</v>
      </c>
      <c r="AJ4950" t="s">
        <v>47</v>
      </c>
      <c r="AK4950" t="s">
        <v>39</v>
      </c>
      <c r="AL4950">
        <v>126.85092558689</v>
      </c>
      <c r="AM4950">
        <v>37.554282228897002</v>
      </c>
      <c r="AN4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6405","커피빈","코리아강서그랜드아이파크점","커피전문점/카페/다방","그랜드아이파크","서울특별시 강서구 화곡로 341",126.85092558689,37.554282228897));</v>
      </c>
    </row>
    <row r="4951" spans="1:40" hidden="1" x14ac:dyDescent="0.45">
      <c r="A4951">
        <v>16991807</v>
      </c>
      <c r="B4951" t="s">
        <v>34800</v>
      </c>
      <c r="C4951" t="s">
        <v>39</v>
      </c>
      <c r="D4951" t="s">
        <v>60</v>
      </c>
      <c r="E4951" t="s">
        <v>61</v>
      </c>
      <c r="F4951" t="s">
        <v>137</v>
      </c>
      <c r="G4951" t="s">
        <v>138</v>
      </c>
      <c r="H4951" t="s">
        <v>139</v>
      </c>
      <c r="I4951" t="s">
        <v>140</v>
      </c>
      <c r="J4951" t="s">
        <v>141</v>
      </c>
      <c r="K4951" t="s">
        <v>142</v>
      </c>
      <c r="L4951">
        <v>11</v>
      </c>
      <c r="M4951" t="s">
        <v>41</v>
      </c>
      <c r="N4951">
        <v>11200</v>
      </c>
      <c r="O4951" t="s">
        <v>48</v>
      </c>
      <c r="P4951">
        <v>1120067000</v>
      </c>
      <c r="Q4951" t="s">
        <v>1290</v>
      </c>
      <c r="R4951">
        <v>1120011500</v>
      </c>
      <c r="S4951" t="s">
        <v>472</v>
      </c>
      <c r="T4951">
        <v>1.12001150010565E+18</v>
      </c>
      <c r="U4951">
        <v>1</v>
      </c>
      <c r="V4951" t="s">
        <v>45</v>
      </c>
      <c r="W4951">
        <v>565</v>
      </c>
      <c r="X4951">
        <v>16</v>
      </c>
      <c r="Y4951" t="s">
        <v>34801</v>
      </c>
      <c r="Z4951">
        <v>112004109328</v>
      </c>
      <c r="AA4951" t="s">
        <v>16728</v>
      </c>
      <c r="AB4951">
        <v>7</v>
      </c>
      <c r="AC4951">
        <v>1</v>
      </c>
      <c r="AD4951">
        <v>1.12001150010565E+24</v>
      </c>
      <c r="AE4951" t="s">
        <v>39</v>
      </c>
      <c r="AF4951" t="s">
        <v>34802</v>
      </c>
      <c r="AG4951">
        <v>133828</v>
      </c>
      <c r="AH4951">
        <v>4776</v>
      </c>
      <c r="AI4951" t="s">
        <v>39</v>
      </c>
      <c r="AJ4951" t="s">
        <v>39</v>
      </c>
      <c r="AK4951" t="s">
        <v>39</v>
      </c>
      <c r="AL4951">
        <v>127.05514488453299</v>
      </c>
      <c r="AM4951">
        <v>37.537937001719001</v>
      </c>
      <c r="AN4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807","SAATCHIOWN","","커피전문점/카페/다방","","서울특별시 성동구 성덕정17길 7-1",127.055144884533,37.537937001719));</v>
      </c>
    </row>
    <row r="4952" spans="1:40" hidden="1" x14ac:dyDescent="0.45">
      <c r="A4952">
        <v>16991788</v>
      </c>
      <c r="B4952" t="s">
        <v>34803</v>
      </c>
      <c r="C4952" t="s">
        <v>39</v>
      </c>
      <c r="D4952" t="s">
        <v>60</v>
      </c>
      <c r="E4952" t="s">
        <v>61</v>
      </c>
      <c r="F4952" t="s">
        <v>137</v>
      </c>
      <c r="G4952" t="s">
        <v>138</v>
      </c>
      <c r="H4952" t="s">
        <v>139</v>
      </c>
      <c r="I4952" t="s">
        <v>140</v>
      </c>
      <c r="J4952" t="s">
        <v>141</v>
      </c>
      <c r="K4952" t="s">
        <v>142</v>
      </c>
      <c r="L4952">
        <v>11</v>
      </c>
      <c r="M4952" t="s">
        <v>41</v>
      </c>
      <c r="N4952">
        <v>11590</v>
      </c>
      <c r="O4952" t="s">
        <v>65</v>
      </c>
      <c r="P4952">
        <v>1159062000</v>
      </c>
      <c r="Q4952" t="s">
        <v>2226</v>
      </c>
      <c r="R4952">
        <v>1159010700</v>
      </c>
      <c r="S4952" t="s">
        <v>67</v>
      </c>
      <c r="T4952">
        <v>1.15901070010319E+18</v>
      </c>
      <c r="U4952">
        <v>1</v>
      </c>
      <c r="V4952" t="s">
        <v>45</v>
      </c>
      <c r="W4952">
        <v>319</v>
      </c>
      <c r="X4952">
        <v>40</v>
      </c>
      <c r="Y4952" t="s">
        <v>34804</v>
      </c>
      <c r="Z4952">
        <v>115904157252</v>
      </c>
      <c r="AA4952" t="s">
        <v>7886</v>
      </c>
      <c r="AB4952">
        <v>29</v>
      </c>
      <c r="AD4952">
        <v>1.1590107001031901E+24</v>
      </c>
      <c r="AE4952" t="s">
        <v>39</v>
      </c>
      <c r="AF4952" t="s">
        <v>34805</v>
      </c>
      <c r="AG4952">
        <v>156091</v>
      </c>
      <c r="AH4952">
        <v>7012</v>
      </c>
      <c r="AI4952" t="s">
        <v>39</v>
      </c>
      <c r="AJ4952" t="s">
        <v>39</v>
      </c>
      <c r="AK4952" t="s">
        <v>39</v>
      </c>
      <c r="AL4952">
        <v>126.975754522104</v>
      </c>
      <c r="AM4952">
        <v>37.4818154760938</v>
      </c>
      <c r="AN4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788","십사일커피","","커피전문점/카페/다방","","서울특별시 동작구 사당로20길 29",126.975754522104,37.4818154760938));</v>
      </c>
    </row>
    <row r="4953" spans="1:40" hidden="1" x14ac:dyDescent="0.45">
      <c r="A4953">
        <v>16991772</v>
      </c>
      <c r="B4953" t="s">
        <v>5750</v>
      </c>
      <c r="C4953" t="s">
        <v>34806</v>
      </c>
      <c r="D4953" t="s">
        <v>60</v>
      </c>
      <c r="E4953" t="s">
        <v>61</v>
      </c>
      <c r="F4953" t="s">
        <v>137</v>
      </c>
      <c r="G4953" t="s">
        <v>138</v>
      </c>
      <c r="H4953" t="s">
        <v>139</v>
      </c>
      <c r="I4953" t="s">
        <v>140</v>
      </c>
      <c r="J4953" t="s">
        <v>141</v>
      </c>
      <c r="K4953" t="s">
        <v>142</v>
      </c>
      <c r="L4953">
        <v>11</v>
      </c>
      <c r="M4953" t="s">
        <v>41</v>
      </c>
      <c r="N4953">
        <v>11305</v>
      </c>
      <c r="O4953" t="s">
        <v>301</v>
      </c>
      <c r="P4953">
        <v>1130555500</v>
      </c>
      <c r="Q4953" t="s">
        <v>407</v>
      </c>
      <c r="R4953">
        <v>1130510100</v>
      </c>
      <c r="S4953" t="s">
        <v>303</v>
      </c>
      <c r="T4953">
        <v>1.13051010010751E+18</v>
      </c>
      <c r="U4953">
        <v>1</v>
      </c>
      <c r="V4953" t="s">
        <v>45</v>
      </c>
      <c r="W4953">
        <v>751</v>
      </c>
      <c r="X4953">
        <v>1</v>
      </c>
      <c r="Y4953" t="s">
        <v>34807</v>
      </c>
      <c r="Z4953">
        <v>113053005041</v>
      </c>
      <c r="AA4953" t="s">
        <v>363</v>
      </c>
      <c r="AB4953">
        <v>220</v>
      </c>
      <c r="AD4953">
        <v>1.1305101001075101E+24</v>
      </c>
      <c r="AE4953" t="s">
        <v>34808</v>
      </c>
      <c r="AF4953" t="s">
        <v>34809</v>
      </c>
      <c r="AG4953">
        <v>142816</v>
      </c>
      <c r="AH4953">
        <v>1167</v>
      </c>
      <c r="AI4953" t="s">
        <v>39</v>
      </c>
      <c r="AJ4953" t="s">
        <v>39</v>
      </c>
      <c r="AK4953" t="s">
        <v>39</v>
      </c>
      <c r="AL4953">
        <v>127.01917205511801</v>
      </c>
      <c r="AM4953">
        <v>37.623485990814203</v>
      </c>
      <c r="AN4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772","카페","생명나무","커피전문점/카페/다방","반도중앙교회,교육관","서울특별시 강북구 삼양로 220",127.019172055118,37.6234859908142));</v>
      </c>
    </row>
    <row r="4954" spans="1:40" hidden="1" x14ac:dyDescent="0.45">
      <c r="A4954">
        <v>16991749</v>
      </c>
      <c r="B4954" t="s">
        <v>34810</v>
      </c>
      <c r="C4954" t="s">
        <v>39</v>
      </c>
      <c r="D4954" t="s">
        <v>60</v>
      </c>
      <c r="E4954" t="s">
        <v>61</v>
      </c>
      <c r="F4954" t="s">
        <v>137</v>
      </c>
      <c r="G4954" t="s">
        <v>138</v>
      </c>
      <c r="H4954" t="s">
        <v>139</v>
      </c>
      <c r="I4954" t="s">
        <v>140</v>
      </c>
      <c r="J4954" t="s">
        <v>141</v>
      </c>
      <c r="K4954" t="s">
        <v>142</v>
      </c>
      <c r="L4954">
        <v>11</v>
      </c>
      <c r="M4954" t="s">
        <v>41</v>
      </c>
      <c r="N4954">
        <v>11440</v>
      </c>
      <c r="O4954" t="s">
        <v>81</v>
      </c>
      <c r="P4954">
        <v>1144074000</v>
      </c>
      <c r="Q4954" t="s">
        <v>1575</v>
      </c>
      <c r="R4954">
        <v>1144012700</v>
      </c>
      <c r="S4954" t="s">
        <v>1575</v>
      </c>
      <c r="T4954">
        <v>1.14401270011605E+18</v>
      </c>
      <c r="U4954">
        <v>1</v>
      </c>
      <c r="V4954" t="s">
        <v>45</v>
      </c>
      <c r="W4954">
        <v>1605</v>
      </c>
      <c r="Y4954" t="s">
        <v>3832</v>
      </c>
      <c r="Z4954">
        <v>114403113019</v>
      </c>
      <c r="AA4954" t="s">
        <v>2926</v>
      </c>
      <c r="AB4954">
        <v>396</v>
      </c>
      <c r="AD4954">
        <v>1.14401270010224E+24</v>
      </c>
      <c r="AE4954" t="s">
        <v>3833</v>
      </c>
      <c r="AF4954" t="s">
        <v>3834</v>
      </c>
      <c r="AG4954">
        <v>121795</v>
      </c>
      <c r="AH4954">
        <v>3925</v>
      </c>
      <c r="AI4954" t="s">
        <v>39</v>
      </c>
      <c r="AJ4954" t="s">
        <v>39</v>
      </c>
      <c r="AK4954" t="s">
        <v>39</v>
      </c>
      <c r="AL4954">
        <v>126.88981240959799</v>
      </c>
      <c r="AM4954">
        <v>37.579486806263802</v>
      </c>
      <c r="AN4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749","페이퍼커피","","커피전문점/카페/다방","누리꿈스퀘어","서울특별시 마포구 월드컵북로 396",126.889812409598,37.5794868062638));</v>
      </c>
    </row>
    <row r="4955" spans="1:40" hidden="1" x14ac:dyDescent="0.45">
      <c r="A4955">
        <v>16991721</v>
      </c>
      <c r="B4955" t="s">
        <v>11168</v>
      </c>
      <c r="C4955" t="s">
        <v>39</v>
      </c>
      <c r="D4955" t="s">
        <v>60</v>
      </c>
      <c r="E4955" t="s">
        <v>61</v>
      </c>
      <c r="F4955" t="s">
        <v>137</v>
      </c>
      <c r="G4955" t="s">
        <v>138</v>
      </c>
      <c r="H4955" t="s">
        <v>139</v>
      </c>
      <c r="I4955" t="s">
        <v>140</v>
      </c>
      <c r="J4955" t="s">
        <v>141</v>
      </c>
      <c r="K4955" t="s">
        <v>142</v>
      </c>
      <c r="L4955">
        <v>11</v>
      </c>
      <c r="M4955" t="s">
        <v>41</v>
      </c>
      <c r="N4955">
        <v>11560</v>
      </c>
      <c r="O4955" t="s">
        <v>42</v>
      </c>
      <c r="P4955">
        <v>1156054000</v>
      </c>
      <c r="Q4955" t="s">
        <v>249</v>
      </c>
      <c r="R4955">
        <v>1156011000</v>
      </c>
      <c r="S4955" t="s">
        <v>250</v>
      </c>
      <c r="T4955">
        <v>1.15601100010014E+18</v>
      </c>
      <c r="U4955">
        <v>1</v>
      </c>
      <c r="V4955" t="s">
        <v>45</v>
      </c>
      <c r="W4955">
        <v>14</v>
      </c>
      <c r="X4955">
        <v>14</v>
      </c>
      <c r="Y4955" t="s">
        <v>34811</v>
      </c>
      <c r="Z4955">
        <v>115604154090</v>
      </c>
      <c r="AA4955" t="s">
        <v>3233</v>
      </c>
      <c r="AB4955">
        <v>23</v>
      </c>
      <c r="AD4955">
        <v>1.1560110001001401E+24</v>
      </c>
      <c r="AE4955" t="s">
        <v>7773</v>
      </c>
      <c r="AF4955" t="s">
        <v>34812</v>
      </c>
      <c r="AG4955">
        <v>150871</v>
      </c>
      <c r="AH4955">
        <v>7238</v>
      </c>
      <c r="AI4955" t="s">
        <v>39</v>
      </c>
      <c r="AJ4955" t="s">
        <v>39</v>
      </c>
      <c r="AK4955" t="s">
        <v>39</v>
      </c>
      <c r="AL4955">
        <v>126.92099728574701</v>
      </c>
      <c r="AM4955">
        <v>37.528867285323898</v>
      </c>
      <c r="AN4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721","일커피","","커피전문점/카페/다방","용산빌딩","서울특별시 영등포구 국회대로70길 23",126.920997285747,37.5288672853239));</v>
      </c>
    </row>
    <row r="4956" spans="1:40" hidden="1" x14ac:dyDescent="0.45">
      <c r="A4956">
        <v>12072490</v>
      </c>
      <c r="B4956" t="s">
        <v>6202</v>
      </c>
      <c r="C4956" t="s">
        <v>13263</v>
      </c>
      <c r="D4956" t="s">
        <v>60</v>
      </c>
      <c r="E4956" t="s">
        <v>61</v>
      </c>
      <c r="F4956" t="s">
        <v>137</v>
      </c>
      <c r="G4956" t="s">
        <v>138</v>
      </c>
      <c r="H4956" t="s">
        <v>139</v>
      </c>
      <c r="I4956" t="s">
        <v>140</v>
      </c>
      <c r="J4956" t="s">
        <v>141</v>
      </c>
      <c r="K4956" t="s">
        <v>142</v>
      </c>
      <c r="L4956">
        <v>11</v>
      </c>
      <c r="M4956" t="s">
        <v>41</v>
      </c>
      <c r="N4956">
        <v>11140</v>
      </c>
      <c r="O4956" t="s">
        <v>132</v>
      </c>
      <c r="P4956">
        <v>1114054000</v>
      </c>
      <c r="Q4956" t="s">
        <v>187</v>
      </c>
      <c r="R4956">
        <v>1114012400</v>
      </c>
      <c r="S4956" t="s">
        <v>326</v>
      </c>
      <c r="T4956">
        <v>1.11401240010054E+18</v>
      </c>
      <c r="U4956">
        <v>1</v>
      </c>
      <c r="V4956" t="s">
        <v>45</v>
      </c>
      <c r="W4956">
        <v>54</v>
      </c>
      <c r="Y4956" t="s">
        <v>327</v>
      </c>
      <c r="Z4956">
        <v>111403101011</v>
      </c>
      <c r="AA4956" t="s">
        <v>328</v>
      </c>
      <c r="AB4956">
        <v>77</v>
      </c>
      <c r="AD4956">
        <v>1.11401240010054E+24</v>
      </c>
      <c r="AE4956" t="s">
        <v>329</v>
      </c>
      <c r="AF4956" t="s">
        <v>330</v>
      </c>
      <c r="AG4956">
        <v>100011</v>
      </c>
      <c r="AH4956">
        <v>4530</v>
      </c>
      <c r="AI4956" t="s">
        <v>39</v>
      </c>
      <c r="AJ4956" t="s">
        <v>2548</v>
      </c>
      <c r="AK4956" t="s">
        <v>39</v>
      </c>
      <c r="AL4956">
        <v>126.98075850417899</v>
      </c>
      <c r="AM4956">
        <v>37.560349076443401</v>
      </c>
      <c r="AN4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490","투썸플레이스","신세계DF명동점","커피전문점/카페/다방","신세계백화점","서울특별시 중구 퇴계로 77",126.980758504179,37.5603490764434));</v>
      </c>
    </row>
    <row r="4957" spans="1:40" hidden="1" x14ac:dyDescent="0.45">
      <c r="A4957">
        <v>16973755</v>
      </c>
      <c r="B4957" t="s">
        <v>34816</v>
      </c>
      <c r="C4957" t="s">
        <v>39</v>
      </c>
      <c r="D4957" t="s">
        <v>60</v>
      </c>
      <c r="E4957" t="s">
        <v>61</v>
      </c>
      <c r="F4957" t="s">
        <v>137</v>
      </c>
      <c r="G4957" t="s">
        <v>138</v>
      </c>
      <c r="H4957" t="s">
        <v>139</v>
      </c>
      <c r="I4957" t="s">
        <v>140</v>
      </c>
      <c r="J4957" t="s">
        <v>141</v>
      </c>
      <c r="K4957" t="s">
        <v>142</v>
      </c>
      <c r="L4957">
        <v>11</v>
      </c>
      <c r="M4957" t="s">
        <v>41</v>
      </c>
      <c r="N4957">
        <v>11140</v>
      </c>
      <c r="O4957" t="s">
        <v>132</v>
      </c>
      <c r="P4957">
        <v>1114055000</v>
      </c>
      <c r="Q4957" t="s">
        <v>304</v>
      </c>
      <c r="R4957">
        <v>1114012700</v>
      </c>
      <c r="S4957" t="s">
        <v>862</v>
      </c>
      <c r="T4957">
        <v>1.11401270010003E+18</v>
      </c>
      <c r="U4957">
        <v>1</v>
      </c>
      <c r="V4957" t="s">
        <v>45</v>
      </c>
      <c r="W4957">
        <v>3</v>
      </c>
      <c r="X4957">
        <v>1</v>
      </c>
      <c r="Y4957" t="s">
        <v>26149</v>
      </c>
      <c r="Z4957">
        <v>111404103151</v>
      </c>
      <c r="AA4957" t="s">
        <v>3158</v>
      </c>
      <c r="AB4957">
        <v>11</v>
      </c>
      <c r="AD4957">
        <v>1.11401270010003E+24</v>
      </c>
      <c r="AE4957" t="s">
        <v>39</v>
      </c>
      <c r="AF4957" t="s">
        <v>26150</v>
      </c>
      <c r="AG4957">
        <v>100809</v>
      </c>
      <c r="AH4957">
        <v>4537</v>
      </c>
      <c r="AI4957" t="s">
        <v>39</v>
      </c>
      <c r="AJ4957" t="s">
        <v>39</v>
      </c>
      <c r="AK4957" t="s">
        <v>39</v>
      </c>
      <c r="AL4957">
        <v>126.985449076404</v>
      </c>
      <c r="AM4957">
        <v>37.563344897335298</v>
      </c>
      <c r="AN4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755","명동커피하우스","","커피전문점/카페/다방","","서울특별시 중구 명동10길 11",126.985449076404,37.5633448973353));</v>
      </c>
    </row>
    <row r="4958" spans="1:40" hidden="1" x14ac:dyDescent="0.45">
      <c r="A4958">
        <v>16973662</v>
      </c>
      <c r="B4958" t="s">
        <v>5750</v>
      </c>
      <c r="C4958" t="s">
        <v>34817</v>
      </c>
      <c r="D4958" t="s">
        <v>60</v>
      </c>
      <c r="E4958" t="s">
        <v>61</v>
      </c>
      <c r="F4958" t="s">
        <v>137</v>
      </c>
      <c r="G4958" t="s">
        <v>138</v>
      </c>
      <c r="H4958" t="s">
        <v>139</v>
      </c>
      <c r="I4958" t="s">
        <v>140</v>
      </c>
      <c r="J4958" t="s">
        <v>141</v>
      </c>
      <c r="K4958" t="s">
        <v>142</v>
      </c>
      <c r="L4958">
        <v>11</v>
      </c>
      <c r="M4958" t="s">
        <v>41</v>
      </c>
      <c r="N4958">
        <v>11545</v>
      </c>
      <c r="O4958" t="s">
        <v>343</v>
      </c>
      <c r="P4958">
        <v>1154567000</v>
      </c>
      <c r="Q4958" t="s">
        <v>1249</v>
      </c>
      <c r="R4958">
        <v>1154510300</v>
      </c>
      <c r="S4958" t="s">
        <v>519</v>
      </c>
      <c r="T4958">
        <v>1.1545103001011302E+18</v>
      </c>
      <c r="U4958">
        <v>1</v>
      </c>
      <c r="V4958" t="s">
        <v>45</v>
      </c>
      <c r="W4958">
        <v>113</v>
      </c>
      <c r="X4958">
        <v>142</v>
      </c>
      <c r="Y4958" t="s">
        <v>34818</v>
      </c>
      <c r="Z4958">
        <v>115454151335</v>
      </c>
      <c r="AA4958" t="s">
        <v>14279</v>
      </c>
      <c r="AB4958">
        <v>30</v>
      </c>
      <c r="AD4958">
        <v>1.1545103001011301E+24</v>
      </c>
      <c r="AE4958" t="s">
        <v>39</v>
      </c>
      <c r="AF4958" t="s">
        <v>34819</v>
      </c>
      <c r="AG4958">
        <v>153839</v>
      </c>
      <c r="AH4958">
        <v>8610</v>
      </c>
      <c r="AI4958" t="s">
        <v>39</v>
      </c>
      <c r="AJ4958" t="s">
        <v>39</v>
      </c>
      <c r="AK4958" t="s">
        <v>39</v>
      </c>
      <c r="AL4958">
        <v>126.897616260652</v>
      </c>
      <c r="AM4958">
        <v>37.457000144504903</v>
      </c>
      <c r="AN4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662","카페","금천어울림","커피전문점/카페/다방","","서울특별시 금천구 시흥대로73길 30",126.897616260652,37.4570001445049));</v>
      </c>
    </row>
    <row r="4959" spans="1:40" hidden="1" x14ac:dyDescent="0.45">
      <c r="A4959">
        <v>16973629</v>
      </c>
      <c r="B4959" t="s">
        <v>34820</v>
      </c>
      <c r="C4959" t="s">
        <v>39</v>
      </c>
      <c r="D4959" t="s">
        <v>60</v>
      </c>
      <c r="E4959" t="s">
        <v>61</v>
      </c>
      <c r="F4959" t="s">
        <v>137</v>
      </c>
      <c r="G4959" t="s">
        <v>138</v>
      </c>
      <c r="H4959" t="s">
        <v>139</v>
      </c>
      <c r="I4959" t="s">
        <v>140</v>
      </c>
      <c r="J4959" t="s">
        <v>141</v>
      </c>
      <c r="K4959" t="s">
        <v>142</v>
      </c>
      <c r="L4959">
        <v>11</v>
      </c>
      <c r="M4959" t="s">
        <v>41</v>
      </c>
      <c r="N4959">
        <v>11680</v>
      </c>
      <c r="O4959" t="s">
        <v>74</v>
      </c>
      <c r="P4959">
        <v>1168054500</v>
      </c>
      <c r="Q4959" t="s">
        <v>75</v>
      </c>
      <c r="R4959">
        <v>1168010700</v>
      </c>
      <c r="S4959" t="s">
        <v>76</v>
      </c>
      <c r="T4959">
        <v>1.1680107001066501E+18</v>
      </c>
      <c r="U4959">
        <v>1</v>
      </c>
      <c r="V4959" t="s">
        <v>45</v>
      </c>
      <c r="W4959">
        <v>665</v>
      </c>
      <c r="X4959">
        <v>6</v>
      </c>
      <c r="Y4959" t="s">
        <v>5351</v>
      </c>
      <c r="Z4959">
        <v>116803122006</v>
      </c>
      <c r="AA4959" t="s">
        <v>203</v>
      </c>
      <c r="AB4959">
        <v>815</v>
      </c>
      <c r="AD4959">
        <v>1.16801070010665E+24</v>
      </c>
      <c r="AE4959" t="s">
        <v>5352</v>
      </c>
      <c r="AF4959" t="s">
        <v>5353</v>
      </c>
      <c r="AG4959">
        <v>135897</v>
      </c>
      <c r="AH4959">
        <v>6019</v>
      </c>
      <c r="AI4959" t="s">
        <v>39</v>
      </c>
      <c r="AJ4959" t="s">
        <v>39</v>
      </c>
      <c r="AK4959" t="s">
        <v>39</v>
      </c>
      <c r="AL4959">
        <v>127.039290591791</v>
      </c>
      <c r="AM4959">
        <v>37.5248249377589</v>
      </c>
      <c r="AN4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629","컴포즈","","커피전문점/카페/다방","신한양빌딩","서울특별시 강남구 선릉로 815",127.039290591791,37.5248249377589));</v>
      </c>
    </row>
    <row r="4960" spans="1:40" hidden="1" x14ac:dyDescent="0.45">
      <c r="A4960">
        <v>16988376</v>
      </c>
      <c r="B4960" t="s">
        <v>2191</v>
      </c>
      <c r="C4960" t="s">
        <v>11342</v>
      </c>
      <c r="D4960" t="s">
        <v>60</v>
      </c>
      <c r="E4960" t="s">
        <v>61</v>
      </c>
      <c r="F4960" t="s">
        <v>137</v>
      </c>
      <c r="G4960" t="s">
        <v>138</v>
      </c>
      <c r="H4960" t="s">
        <v>139</v>
      </c>
      <c r="I4960" t="s">
        <v>140</v>
      </c>
      <c r="J4960" t="s">
        <v>141</v>
      </c>
      <c r="K4960" t="s">
        <v>142</v>
      </c>
      <c r="L4960">
        <v>11</v>
      </c>
      <c r="M4960" t="s">
        <v>41</v>
      </c>
      <c r="N4960">
        <v>11710</v>
      </c>
      <c r="O4960" t="s">
        <v>55</v>
      </c>
      <c r="P4960">
        <v>1171064600</v>
      </c>
      <c r="Q4960" t="s">
        <v>410</v>
      </c>
      <c r="R4960">
        <v>1171010900</v>
      </c>
      <c r="S4960" t="s">
        <v>410</v>
      </c>
      <c r="T4960">
        <v>1.1710109001084101E+18</v>
      </c>
      <c r="U4960">
        <v>1</v>
      </c>
      <c r="V4960" t="s">
        <v>45</v>
      </c>
      <c r="W4960">
        <v>841</v>
      </c>
      <c r="X4960">
        <v>4</v>
      </c>
      <c r="Y4960" t="s">
        <v>4421</v>
      </c>
      <c r="Z4960">
        <v>117104169486</v>
      </c>
      <c r="AA4960" t="s">
        <v>4422</v>
      </c>
      <c r="AB4960">
        <v>28</v>
      </c>
      <c r="AD4960">
        <v>1.17101090010257E+24</v>
      </c>
      <c r="AE4960" t="s">
        <v>4423</v>
      </c>
      <c r="AF4960" t="s">
        <v>4424</v>
      </c>
      <c r="AG4960">
        <v>138923</v>
      </c>
      <c r="AH4960">
        <v>5816</v>
      </c>
      <c r="AI4960" t="s">
        <v>39</v>
      </c>
      <c r="AJ4960" t="s">
        <v>39</v>
      </c>
      <c r="AK4960" t="s">
        <v>39</v>
      </c>
      <c r="AL4960">
        <v>127.12739975714101</v>
      </c>
      <c r="AM4960">
        <v>37.477148837727299</v>
      </c>
      <c r="AN4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376","이디야커피","송파파인타운점","커피전문점/카페/다방","대진플라자2","서울특별시 송파구 충민로2길 28",127.127399757141,37.4771488377273));</v>
      </c>
    </row>
    <row r="4961" spans="1:40" hidden="1" x14ac:dyDescent="0.45">
      <c r="A4961">
        <v>16988324</v>
      </c>
      <c r="B4961" t="s">
        <v>34825</v>
      </c>
      <c r="C4961" t="s">
        <v>39</v>
      </c>
      <c r="D4961" t="s">
        <v>60</v>
      </c>
      <c r="E4961" t="s">
        <v>61</v>
      </c>
      <c r="F4961" t="s">
        <v>137</v>
      </c>
      <c r="G4961" t="s">
        <v>138</v>
      </c>
      <c r="H4961" t="s">
        <v>139</v>
      </c>
      <c r="I4961" t="s">
        <v>140</v>
      </c>
      <c r="J4961" t="s">
        <v>141</v>
      </c>
      <c r="K4961" t="s">
        <v>142</v>
      </c>
      <c r="L4961">
        <v>11</v>
      </c>
      <c r="M4961" t="s">
        <v>41</v>
      </c>
      <c r="N4961">
        <v>11740</v>
      </c>
      <c r="O4961" t="s">
        <v>96</v>
      </c>
      <c r="P4961">
        <v>1174066000</v>
      </c>
      <c r="Q4961" t="s">
        <v>686</v>
      </c>
      <c r="R4961">
        <v>1174010800</v>
      </c>
      <c r="S4961" t="s">
        <v>213</v>
      </c>
      <c r="T4961">
        <v>1.1740108001044101E+18</v>
      </c>
      <c r="U4961">
        <v>1</v>
      </c>
      <c r="V4961" t="s">
        <v>45</v>
      </c>
      <c r="W4961">
        <v>441</v>
      </c>
      <c r="X4961">
        <v>1</v>
      </c>
      <c r="Y4961" t="s">
        <v>34826</v>
      </c>
      <c r="Z4961">
        <v>117404172261</v>
      </c>
      <c r="AA4961" t="s">
        <v>3637</v>
      </c>
      <c r="AB4961">
        <v>8</v>
      </c>
      <c r="AD4961">
        <v>1.17401080010441E+24</v>
      </c>
      <c r="AE4961" t="s">
        <v>39</v>
      </c>
      <c r="AF4961" t="s">
        <v>34827</v>
      </c>
      <c r="AG4961">
        <v>134846</v>
      </c>
      <c r="AH4961">
        <v>5408</v>
      </c>
      <c r="AI4961" t="s">
        <v>39</v>
      </c>
      <c r="AJ4961" t="s">
        <v>39</v>
      </c>
      <c r="AK4961" t="s">
        <v>39</v>
      </c>
      <c r="AL4961">
        <v>127.13365540813</v>
      </c>
      <c r="AM4961">
        <v>37.522869697745499</v>
      </c>
      <c r="AN4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324","마카롱걸","","커피전문점/카페/다방","","서울특별시 강동구 양재대로81길 8",127.13365540813,37.5228696977455));</v>
      </c>
    </row>
    <row r="4962" spans="1:40" hidden="1" x14ac:dyDescent="0.45">
      <c r="A4962">
        <v>16988302</v>
      </c>
      <c r="B4962" t="s">
        <v>34828</v>
      </c>
      <c r="C4962" t="s">
        <v>39</v>
      </c>
      <c r="D4962" t="s">
        <v>60</v>
      </c>
      <c r="E4962" t="s">
        <v>61</v>
      </c>
      <c r="F4962" t="s">
        <v>137</v>
      </c>
      <c r="G4962" t="s">
        <v>138</v>
      </c>
      <c r="H4962" t="s">
        <v>139</v>
      </c>
      <c r="I4962" t="s">
        <v>140</v>
      </c>
      <c r="J4962" t="s">
        <v>141</v>
      </c>
      <c r="K4962" t="s">
        <v>142</v>
      </c>
      <c r="L4962">
        <v>11</v>
      </c>
      <c r="M4962" t="s">
        <v>41</v>
      </c>
      <c r="N4962">
        <v>11680</v>
      </c>
      <c r="O4962" t="s">
        <v>74</v>
      </c>
      <c r="P4962">
        <v>1168056500</v>
      </c>
      <c r="Q4962" t="s">
        <v>487</v>
      </c>
      <c r="R4962">
        <v>1168010400</v>
      </c>
      <c r="S4962" t="s">
        <v>487</v>
      </c>
      <c r="T4962">
        <v>1.16801040010125E+18</v>
      </c>
      <c r="U4962">
        <v>1</v>
      </c>
      <c r="V4962" t="s">
        <v>45</v>
      </c>
      <c r="W4962">
        <v>125</v>
      </c>
      <c r="X4962">
        <v>9</v>
      </c>
      <c r="Y4962" t="s">
        <v>34829</v>
      </c>
      <c r="Z4962">
        <v>116804166255</v>
      </c>
      <c r="AA4962" t="s">
        <v>11644</v>
      </c>
      <c r="AB4962">
        <v>7</v>
      </c>
      <c r="AD4962">
        <v>1.1680104001012501E+24</v>
      </c>
      <c r="AE4962" t="s">
        <v>39</v>
      </c>
      <c r="AF4962" t="s">
        <v>34830</v>
      </c>
      <c r="AG4962">
        <v>135957</v>
      </c>
      <c r="AH4962">
        <v>6013</v>
      </c>
      <c r="AI4962" t="s">
        <v>39</v>
      </c>
      <c r="AJ4962" t="s">
        <v>39</v>
      </c>
      <c r="AK4962" t="s">
        <v>39</v>
      </c>
      <c r="AL4962">
        <v>127.05253020651701</v>
      </c>
      <c r="AM4962">
        <v>37.5254815363148</v>
      </c>
      <c r="AN4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8302","커피연구소","","커피전문점/카페/다방","","서울특별시 강남구 도산대로101길 7",127.052530206517,37.5254815363148));</v>
      </c>
    </row>
    <row r="4963" spans="1:40" hidden="1" x14ac:dyDescent="0.45">
      <c r="A4963">
        <v>16983308</v>
      </c>
      <c r="B4963" t="s">
        <v>5035</v>
      </c>
      <c r="C4963" t="s">
        <v>34831</v>
      </c>
      <c r="D4963" t="s">
        <v>60</v>
      </c>
      <c r="E4963" t="s">
        <v>61</v>
      </c>
      <c r="F4963" t="s">
        <v>137</v>
      </c>
      <c r="G4963" t="s">
        <v>138</v>
      </c>
      <c r="H4963" t="s">
        <v>139</v>
      </c>
      <c r="I4963" t="s">
        <v>140</v>
      </c>
      <c r="J4963" t="s">
        <v>141</v>
      </c>
      <c r="K4963" t="s">
        <v>142</v>
      </c>
      <c r="L4963">
        <v>11</v>
      </c>
      <c r="M4963" t="s">
        <v>41</v>
      </c>
      <c r="N4963">
        <v>11350</v>
      </c>
      <c r="O4963" t="s">
        <v>278</v>
      </c>
      <c r="P4963">
        <v>1135063000</v>
      </c>
      <c r="Q4963" t="s">
        <v>897</v>
      </c>
      <c r="R4963">
        <v>1135010500</v>
      </c>
      <c r="S4963" t="s">
        <v>280</v>
      </c>
      <c r="T4963">
        <v>1.1350105001104901E+18</v>
      </c>
      <c r="U4963">
        <v>1</v>
      </c>
      <c r="V4963" t="s">
        <v>45</v>
      </c>
      <c r="W4963">
        <v>1049</v>
      </c>
      <c r="X4963">
        <v>94</v>
      </c>
      <c r="Y4963" t="s">
        <v>34832</v>
      </c>
      <c r="Z4963">
        <v>113504130230</v>
      </c>
      <c r="AA4963" t="s">
        <v>1319</v>
      </c>
      <c r="AB4963">
        <v>26</v>
      </c>
      <c r="AD4963">
        <v>1.1350105001104901E+24</v>
      </c>
      <c r="AE4963" t="s">
        <v>39</v>
      </c>
      <c r="AF4963" t="s">
        <v>34833</v>
      </c>
      <c r="AG4963">
        <v>139837</v>
      </c>
      <c r="AH4963">
        <v>1612</v>
      </c>
      <c r="AI4963" t="s">
        <v>39</v>
      </c>
      <c r="AJ4963" t="s">
        <v>47</v>
      </c>
      <c r="AK4963" t="s">
        <v>39</v>
      </c>
      <c r="AL4963">
        <v>127.053798806842</v>
      </c>
      <c r="AM4963">
        <v>37.673803184249003</v>
      </c>
      <c r="AN4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308","커피베이","노원수락점","커피전문점/카페/다방","","서울특별시 노원구 동일로237길 26",127.053798806842,37.673803184249));</v>
      </c>
    </row>
    <row r="4964" spans="1:40" hidden="1" x14ac:dyDescent="0.45">
      <c r="A4964">
        <v>12608739</v>
      </c>
      <c r="B4964" t="s">
        <v>34834</v>
      </c>
      <c r="C4964" t="s">
        <v>39</v>
      </c>
      <c r="D4964" t="s">
        <v>60</v>
      </c>
      <c r="E4964" t="s">
        <v>61</v>
      </c>
      <c r="F4964" t="s">
        <v>137</v>
      </c>
      <c r="G4964" t="s">
        <v>138</v>
      </c>
      <c r="H4964" t="s">
        <v>139</v>
      </c>
      <c r="I4964" t="s">
        <v>140</v>
      </c>
      <c r="J4964" t="s">
        <v>141</v>
      </c>
      <c r="K4964" t="s">
        <v>142</v>
      </c>
      <c r="L4964">
        <v>11</v>
      </c>
      <c r="M4964" t="s">
        <v>41</v>
      </c>
      <c r="N4964">
        <v>11740</v>
      </c>
      <c r="O4964" t="s">
        <v>96</v>
      </c>
      <c r="P4964">
        <v>1174064000</v>
      </c>
      <c r="Q4964" t="s">
        <v>212</v>
      </c>
      <c r="R4964">
        <v>1174010800</v>
      </c>
      <c r="S4964" t="s">
        <v>213</v>
      </c>
      <c r="T4964">
        <v>1.1740108001054999E+18</v>
      </c>
      <c r="U4964">
        <v>1</v>
      </c>
      <c r="V4964" t="s">
        <v>45</v>
      </c>
      <c r="W4964">
        <v>550</v>
      </c>
      <c r="X4964">
        <v>5</v>
      </c>
      <c r="Y4964" t="s">
        <v>20255</v>
      </c>
      <c r="Z4964">
        <v>117403124006</v>
      </c>
      <c r="AA4964" t="s">
        <v>704</v>
      </c>
      <c r="AB4964">
        <v>42</v>
      </c>
      <c r="AD4964">
        <v>1.1740108001055E+24</v>
      </c>
      <c r="AE4964" t="s">
        <v>15776</v>
      </c>
      <c r="AF4964" t="s">
        <v>20256</v>
      </c>
      <c r="AG4964">
        <v>134851</v>
      </c>
      <c r="AH4964">
        <v>5399</v>
      </c>
      <c r="AI4964" t="s">
        <v>39</v>
      </c>
      <c r="AJ4964" t="s">
        <v>47</v>
      </c>
      <c r="AK4964" t="s">
        <v>39</v>
      </c>
      <c r="AL4964">
        <v>127.124761734198</v>
      </c>
      <c r="AM4964">
        <v>37.528814178368698</v>
      </c>
      <c r="AN4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8739","20온즈커피","","커피전문점/카페/다방","건양빌딩","서울특별시 강동구 성내로 42",127.124761734198,37.5288141783687));</v>
      </c>
    </row>
    <row r="4965" spans="1:40" hidden="1" x14ac:dyDescent="0.45">
      <c r="A4965">
        <v>16983389</v>
      </c>
      <c r="B4965" t="s">
        <v>34835</v>
      </c>
      <c r="C4965" t="s">
        <v>2039</v>
      </c>
      <c r="D4965" t="s">
        <v>60</v>
      </c>
      <c r="E4965" t="s">
        <v>61</v>
      </c>
      <c r="F4965" t="s">
        <v>137</v>
      </c>
      <c r="G4965" t="s">
        <v>138</v>
      </c>
      <c r="H4965" t="s">
        <v>139</v>
      </c>
      <c r="I4965" t="s">
        <v>140</v>
      </c>
      <c r="J4965" t="s">
        <v>141</v>
      </c>
      <c r="K4965" t="s">
        <v>142</v>
      </c>
      <c r="L4965">
        <v>11</v>
      </c>
      <c r="M4965" t="s">
        <v>41</v>
      </c>
      <c r="N4965">
        <v>11140</v>
      </c>
      <c r="O4965" t="s">
        <v>132</v>
      </c>
      <c r="P4965">
        <v>1114060500</v>
      </c>
      <c r="Q4965" t="s">
        <v>1122</v>
      </c>
      <c r="R4965">
        <v>1114016100</v>
      </c>
      <c r="S4965" t="s">
        <v>1123</v>
      </c>
      <c r="T4965">
        <v>1.11401610010024E+18</v>
      </c>
      <c r="U4965">
        <v>1</v>
      </c>
      <c r="V4965" t="s">
        <v>45</v>
      </c>
      <c r="W4965">
        <v>24</v>
      </c>
      <c r="X4965">
        <v>1</v>
      </c>
      <c r="Y4965" t="s">
        <v>7344</v>
      </c>
      <c r="Z4965">
        <v>111403005006</v>
      </c>
      <c r="AA4965" t="s">
        <v>1124</v>
      </c>
      <c r="AB4965">
        <v>34</v>
      </c>
      <c r="AD4965">
        <v>1.11401610010024E+24</v>
      </c>
      <c r="AE4965" t="s">
        <v>7345</v>
      </c>
      <c r="AF4965" t="s">
        <v>7346</v>
      </c>
      <c r="AG4965">
        <v>100748</v>
      </c>
      <c r="AH4965">
        <v>4555</v>
      </c>
      <c r="AI4965" t="s">
        <v>39</v>
      </c>
      <c r="AJ4965" t="s">
        <v>39</v>
      </c>
      <c r="AK4965" t="s">
        <v>39</v>
      </c>
      <c r="AL4965">
        <v>126.99033643077</v>
      </c>
      <c r="AM4965">
        <v>37.564368932638097</v>
      </c>
      <c r="AN4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389","알리바바커피앤도넛","명동점","커피전문점/카페/다방","씨티센터타워","서울특별시 중구 수표로 34",126.99033643077,37.5643689326381));</v>
      </c>
    </row>
    <row r="4966" spans="1:40" hidden="1" x14ac:dyDescent="0.45">
      <c r="A4966">
        <v>16983370</v>
      </c>
      <c r="B4966" t="s">
        <v>34836</v>
      </c>
      <c r="C4966" t="s">
        <v>39</v>
      </c>
      <c r="D4966" t="s">
        <v>60</v>
      </c>
      <c r="E4966" t="s">
        <v>61</v>
      </c>
      <c r="F4966" t="s">
        <v>137</v>
      </c>
      <c r="G4966" t="s">
        <v>138</v>
      </c>
      <c r="H4966" t="s">
        <v>139</v>
      </c>
      <c r="I4966" t="s">
        <v>140</v>
      </c>
      <c r="J4966" t="s">
        <v>141</v>
      </c>
      <c r="K4966" t="s">
        <v>142</v>
      </c>
      <c r="L4966">
        <v>11</v>
      </c>
      <c r="M4966" t="s">
        <v>41</v>
      </c>
      <c r="N4966">
        <v>11680</v>
      </c>
      <c r="O4966" t="s">
        <v>74</v>
      </c>
      <c r="P4966">
        <v>1168064000</v>
      </c>
      <c r="Q4966" t="s">
        <v>201</v>
      </c>
      <c r="R4966">
        <v>1168010100</v>
      </c>
      <c r="S4966" t="s">
        <v>202</v>
      </c>
      <c r="T4966">
        <v>1.1680101001062899E+18</v>
      </c>
      <c r="U4966">
        <v>1</v>
      </c>
      <c r="V4966" t="s">
        <v>45</v>
      </c>
      <c r="W4966">
        <v>629</v>
      </c>
      <c r="X4966">
        <v>1</v>
      </c>
      <c r="Y4966" t="s">
        <v>34837</v>
      </c>
      <c r="Z4966">
        <v>116804166210</v>
      </c>
      <c r="AA4966" t="s">
        <v>18623</v>
      </c>
      <c r="AB4966">
        <v>23</v>
      </c>
      <c r="AD4966">
        <v>1.1680101001062899E+24</v>
      </c>
      <c r="AE4966" t="s">
        <v>34838</v>
      </c>
      <c r="AF4966" t="s">
        <v>34839</v>
      </c>
      <c r="AG4966">
        <v>135908</v>
      </c>
      <c r="AH4966">
        <v>6126</v>
      </c>
      <c r="AI4966" t="s">
        <v>39</v>
      </c>
      <c r="AJ4966" t="s">
        <v>39</v>
      </c>
      <c r="AK4966" t="s">
        <v>39</v>
      </c>
      <c r="AL4966">
        <v>127.033460358008</v>
      </c>
      <c r="AM4966">
        <v>37.503197143152804</v>
      </c>
      <c r="AN4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370","느리게,걷기","","커피전문점/카페/다방","인사이트빌딩","서울특별시 강남구 논현로99길 23",127.033460358008,37.5031971431528));</v>
      </c>
    </row>
    <row r="4967" spans="1:40" hidden="1" x14ac:dyDescent="0.45">
      <c r="A4967">
        <v>16983258</v>
      </c>
      <c r="B4967" t="s">
        <v>34840</v>
      </c>
      <c r="C4967" t="s">
        <v>39</v>
      </c>
      <c r="D4967" t="s">
        <v>60</v>
      </c>
      <c r="E4967" t="s">
        <v>61</v>
      </c>
      <c r="F4967" t="s">
        <v>137</v>
      </c>
      <c r="G4967" t="s">
        <v>138</v>
      </c>
      <c r="H4967" t="s">
        <v>139</v>
      </c>
      <c r="I4967" t="s">
        <v>140</v>
      </c>
      <c r="J4967" t="s">
        <v>141</v>
      </c>
      <c r="K4967" t="s">
        <v>142</v>
      </c>
      <c r="L4967">
        <v>11</v>
      </c>
      <c r="M4967" t="s">
        <v>41</v>
      </c>
      <c r="N4967">
        <v>11410</v>
      </c>
      <c r="O4967" t="s">
        <v>128</v>
      </c>
      <c r="P4967">
        <v>1141069000</v>
      </c>
      <c r="Q4967" t="s">
        <v>1516</v>
      </c>
      <c r="R4967">
        <v>1141012000</v>
      </c>
      <c r="S4967" t="s">
        <v>664</v>
      </c>
      <c r="T4967">
        <v>1.14101200010385E+18</v>
      </c>
      <c r="U4967">
        <v>1</v>
      </c>
      <c r="V4967" t="s">
        <v>45</v>
      </c>
      <c r="W4967">
        <v>385</v>
      </c>
      <c r="Y4967" t="s">
        <v>8254</v>
      </c>
      <c r="Z4967">
        <v>114103351018</v>
      </c>
      <c r="AA4967" t="s">
        <v>8255</v>
      </c>
      <c r="AB4967">
        <v>2</v>
      </c>
      <c r="AD4967">
        <v>1.14101200020124E+24</v>
      </c>
      <c r="AE4967" t="s">
        <v>8256</v>
      </c>
      <c r="AF4967" t="s">
        <v>8257</v>
      </c>
      <c r="AG4967">
        <v>120121</v>
      </c>
      <c r="AH4967">
        <v>3711</v>
      </c>
      <c r="AI4967" t="s">
        <v>39</v>
      </c>
      <c r="AJ4967" t="s">
        <v>39</v>
      </c>
      <c r="AK4967" t="s">
        <v>39</v>
      </c>
      <c r="AL4967">
        <v>126.917827900867</v>
      </c>
      <c r="AM4967">
        <v>37.5743677926814</v>
      </c>
      <c r="AN4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258","COTTAGE","","커피전문점/카페/다방","DMC파크뷰자이","서울특별시 서대문구 가재울미래로 2",126.917827900867,37.5743677926814));</v>
      </c>
    </row>
    <row r="4968" spans="1:40" hidden="1" x14ac:dyDescent="0.45">
      <c r="A4968">
        <v>16980421</v>
      </c>
      <c r="B4968" t="s">
        <v>34841</v>
      </c>
      <c r="C4968" t="s">
        <v>39</v>
      </c>
      <c r="D4968" t="s">
        <v>60</v>
      </c>
      <c r="E4968" t="s">
        <v>61</v>
      </c>
      <c r="F4968" t="s">
        <v>137</v>
      </c>
      <c r="G4968" t="s">
        <v>138</v>
      </c>
      <c r="H4968" t="s">
        <v>139</v>
      </c>
      <c r="I4968" t="s">
        <v>140</v>
      </c>
      <c r="J4968" t="s">
        <v>141</v>
      </c>
      <c r="K4968" t="s">
        <v>142</v>
      </c>
      <c r="L4968">
        <v>11</v>
      </c>
      <c r="M4968" t="s">
        <v>41</v>
      </c>
      <c r="N4968">
        <v>11650</v>
      </c>
      <c r="O4968" t="s">
        <v>62</v>
      </c>
      <c r="P4968">
        <v>1165066000</v>
      </c>
      <c r="Q4968" t="s">
        <v>907</v>
      </c>
      <c r="R4968">
        <v>1165011100</v>
      </c>
      <c r="S4968" t="s">
        <v>426</v>
      </c>
      <c r="T4968">
        <v>1.16501110010445E+18</v>
      </c>
      <c r="U4968">
        <v>1</v>
      </c>
      <c r="V4968" t="s">
        <v>45</v>
      </c>
      <c r="W4968">
        <v>445</v>
      </c>
      <c r="X4968">
        <v>4</v>
      </c>
      <c r="Y4968" t="s">
        <v>34842</v>
      </c>
      <c r="Z4968">
        <v>116504163308</v>
      </c>
      <c r="AA4968" t="s">
        <v>13324</v>
      </c>
      <c r="AB4968">
        <v>31</v>
      </c>
      <c r="AD4968">
        <v>1.16501110010445E+24</v>
      </c>
      <c r="AE4968" t="s">
        <v>39</v>
      </c>
      <c r="AF4968" t="s">
        <v>34843</v>
      </c>
      <c r="AG4968">
        <v>137180</v>
      </c>
      <c r="AH4968">
        <v>6798</v>
      </c>
      <c r="AI4968" t="s">
        <v>39</v>
      </c>
      <c r="AJ4968" t="s">
        <v>47</v>
      </c>
      <c r="AK4968" t="s">
        <v>39</v>
      </c>
      <c r="AL4968">
        <v>127.053530296708</v>
      </c>
      <c r="AM4968">
        <v>37.454323980154101</v>
      </c>
      <c r="AN4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421","가람커피로스터스","","커피전문점/카페/다방","","서울특별시 서초구 본마을길 31",127.053530296708,37.4543239801541));</v>
      </c>
    </row>
    <row r="4969" spans="1:40" hidden="1" x14ac:dyDescent="0.45">
      <c r="A4969">
        <v>16977812</v>
      </c>
      <c r="B4969" t="s">
        <v>34844</v>
      </c>
      <c r="C4969" t="s">
        <v>39</v>
      </c>
      <c r="D4969" t="s">
        <v>60</v>
      </c>
      <c r="E4969" t="s">
        <v>61</v>
      </c>
      <c r="F4969" t="s">
        <v>137</v>
      </c>
      <c r="G4969" t="s">
        <v>138</v>
      </c>
      <c r="H4969" t="s">
        <v>139</v>
      </c>
      <c r="I4969" t="s">
        <v>140</v>
      </c>
      <c r="J4969" t="s">
        <v>141</v>
      </c>
      <c r="K4969" t="s">
        <v>142</v>
      </c>
      <c r="L4969">
        <v>11</v>
      </c>
      <c r="M4969" t="s">
        <v>41</v>
      </c>
      <c r="N4969">
        <v>11680</v>
      </c>
      <c r="O4969" t="s">
        <v>74</v>
      </c>
      <c r="P4969">
        <v>1168067000</v>
      </c>
      <c r="Q4969" t="s">
        <v>955</v>
      </c>
      <c r="R4969">
        <v>1168010300</v>
      </c>
      <c r="S4969" t="s">
        <v>229</v>
      </c>
      <c r="T4969">
        <v>1.1680103001017201E+18</v>
      </c>
      <c r="U4969">
        <v>1</v>
      </c>
      <c r="V4969" t="s">
        <v>45</v>
      </c>
      <c r="W4969">
        <v>172</v>
      </c>
      <c r="X4969">
        <v>1</v>
      </c>
      <c r="Y4969" t="s">
        <v>34845</v>
      </c>
      <c r="Z4969">
        <v>116804166481</v>
      </c>
      <c r="AA4969" t="s">
        <v>34846</v>
      </c>
      <c r="AB4969">
        <v>4</v>
      </c>
      <c r="AD4969">
        <v>1.1680103001017201E+24</v>
      </c>
      <c r="AE4969" t="s">
        <v>39</v>
      </c>
      <c r="AF4969" t="s">
        <v>34847</v>
      </c>
      <c r="AG4969">
        <v>135800</v>
      </c>
      <c r="AH4969">
        <v>6325</v>
      </c>
      <c r="AI4969" t="s">
        <v>39</v>
      </c>
      <c r="AJ4969" t="s">
        <v>39</v>
      </c>
      <c r="AK4969" t="s">
        <v>39</v>
      </c>
      <c r="AL4969">
        <v>127.05953389459199</v>
      </c>
      <c r="AM4969">
        <v>37.4839537642195</v>
      </c>
      <c r="AN4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812","타이티플래그쉽스토어","","커피전문점/카페/다방","","서울특별시 강남구 선릉로18길 4",127.059533894592,37.4839537642195));</v>
      </c>
    </row>
    <row r="4970" spans="1:40" hidden="1" x14ac:dyDescent="0.45">
      <c r="A4970">
        <v>16977804</v>
      </c>
      <c r="B4970" t="s">
        <v>34848</v>
      </c>
      <c r="C4970" t="s">
        <v>39</v>
      </c>
      <c r="D4970" t="s">
        <v>60</v>
      </c>
      <c r="E4970" t="s">
        <v>61</v>
      </c>
      <c r="F4970" t="s">
        <v>137</v>
      </c>
      <c r="G4970" t="s">
        <v>138</v>
      </c>
      <c r="H4970" t="s">
        <v>139</v>
      </c>
      <c r="I4970" t="s">
        <v>140</v>
      </c>
      <c r="J4970" t="s">
        <v>141</v>
      </c>
      <c r="K4970" t="s">
        <v>142</v>
      </c>
      <c r="L4970">
        <v>11</v>
      </c>
      <c r="M4970" t="s">
        <v>41</v>
      </c>
      <c r="N4970">
        <v>11260</v>
      </c>
      <c r="O4970" t="s">
        <v>85</v>
      </c>
      <c r="P4970">
        <v>1126060000</v>
      </c>
      <c r="Q4970" t="s">
        <v>2016</v>
      </c>
      <c r="R4970">
        <v>1126010300</v>
      </c>
      <c r="S4970" t="s">
        <v>227</v>
      </c>
      <c r="T4970">
        <v>1.12601030010283E+18</v>
      </c>
      <c r="U4970">
        <v>1</v>
      </c>
      <c r="V4970" t="s">
        <v>45</v>
      </c>
      <c r="W4970">
        <v>283</v>
      </c>
      <c r="X4970">
        <v>11</v>
      </c>
      <c r="Y4970" t="s">
        <v>26614</v>
      </c>
      <c r="Z4970">
        <v>112603000001</v>
      </c>
      <c r="AA4970" t="s">
        <v>1361</v>
      </c>
      <c r="AB4970">
        <v>826</v>
      </c>
      <c r="AD4970">
        <v>1.12601030010283E+24</v>
      </c>
      <c r="AE4970" t="s">
        <v>39</v>
      </c>
      <c r="AF4970" t="s">
        <v>26615</v>
      </c>
      <c r="AG4970">
        <v>131875</v>
      </c>
      <c r="AH4970">
        <v>2047</v>
      </c>
      <c r="AI4970" t="s">
        <v>39</v>
      </c>
      <c r="AJ4970" t="s">
        <v>39</v>
      </c>
      <c r="AK4970" t="s">
        <v>39</v>
      </c>
      <c r="AL4970">
        <v>127.07926749232701</v>
      </c>
      <c r="AM4970">
        <v>37.604282473349201</v>
      </c>
      <c r="AN4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804","커피발아","","커피전문점/카페/다방","","서울특별시 중랑구 동일로 826",127.079267492327,37.6042824733492));</v>
      </c>
    </row>
    <row r="4971" spans="1:40" hidden="1" x14ac:dyDescent="0.45">
      <c r="A4971">
        <v>16977768</v>
      </c>
      <c r="B4971" t="s">
        <v>34849</v>
      </c>
      <c r="C4971" t="s">
        <v>39</v>
      </c>
      <c r="D4971" t="s">
        <v>60</v>
      </c>
      <c r="E4971" t="s">
        <v>61</v>
      </c>
      <c r="F4971" t="s">
        <v>137</v>
      </c>
      <c r="G4971" t="s">
        <v>138</v>
      </c>
      <c r="H4971" t="s">
        <v>139</v>
      </c>
      <c r="I4971" t="s">
        <v>140</v>
      </c>
      <c r="J4971" t="s">
        <v>141</v>
      </c>
      <c r="K4971" t="s">
        <v>142</v>
      </c>
      <c r="L4971">
        <v>11</v>
      </c>
      <c r="M4971" t="s">
        <v>41</v>
      </c>
      <c r="N4971">
        <v>11680</v>
      </c>
      <c r="O4971" t="s">
        <v>74</v>
      </c>
      <c r="P4971">
        <v>1168070000</v>
      </c>
      <c r="Q4971" t="s">
        <v>2332</v>
      </c>
      <c r="R4971">
        <v>1168011200</v>
      </c>
      <c r="S4971" t="s">
        <v>3402</v>
      </c>
      <c r="T4971">
        <v>1.1680112001063601E+18</v>
      </c>
      <c r="U4971">
        <v>1</v>
      </c>
      <c r="V4971" t="s">
        <v>45</v>
      </c>
      <c r="W4971">
        <v>636</v>
      </c>
      <c r="Y4971" t="s">
        <v>34263</v>
      </c>
      <c r="Z4971">
        <v>116803122014</v>
      </c>
      <c r="AA4971" t="s">
        <v>3404</v>
      </c>
      <c r="AB4971">
        <v>114</v>
      </c>
      <c r="AD4971">
        <v>1.1680112001063601E+24</v>
      </c>
      <c r="AE4971" t="s">
        <v>34264</v>
      </c>
      <c r="AF4971" t="s">
        <v>34265</v>
      </c>
      <c r="AG4971">
        <v>135190</v>
      </c>
      <c r="AH4971">
        <v>6373</v>
      </c>
      <c r="AI4971" t="s">
        <v>39</v>
      </c>
      <c r="AJ4971" t="s">
        <v>39</v>
      </c>
      <c r="AK4971" t="s">
        <v>39</v>
      </c>
      <c r="AL4971">
        <v>127.09600736047101</v>
      </c>
      <c r="AM4971">
        <v>37.472047087708397</v>
      </c>
      <c r="AN4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768","더커피","","커피전문점/카페/다방","서강플라자","서울특별시 강남구 자곡로 114",127.096007360471,37.4720470877084));</v>
      </c>
    </row>
    <row r="4972" spans="1:40" hidden="1" x14ac:dyDescent="0.45">
      <c r="A4972">
        <v>16977634</v>
      </c>
      <c r="B4972" t="s">
        <v>34850</v>
      </c>
      <c r="C4972" t="s">
        <v>39</v>
      </c>
      <c r="D4972" t="s">
        <v>60</v>
      </c>
      <c r="E4972" t="s">
        <v>61</v>
      </c>
      <c r="F4972" t="s">
        <v>137</v>
      </c>
      <c r="G4972" t="s">
        <v>138</v>
      </c>
      <c r="H4972" t="s">
        <v>139</v>
      </c>
      <c r="I4972" t="s">
        <v>140</v>
      </c>
      <c r="J4972" t="s">
        <v>141</v>
      </c>
      <c r="K4972" t="s">
        <v>142</v>
      </c>
      <c r="L4972">
        <v>11</v>
      </c>
      <c r="M4972" t="s">
        <v>41</v>
      </c>
      <c r="N4972">
        <v>11710</v>
      </c>
      <c r="O4972" t="s">
        <v>55</v>
      </c>
      <c r="P4972">
        <v>1171063200</v>
      </c>
      <c r="Q4972" t="s">
        <v>222</v>
      </c>
      <c r="R4972">
        <v>1171010700</v>
      </c>
      <c r="S4972" t="s">
        <v>223</v>
      </c>
      <c r="T4972">
        <v>1.1710107001018099E+18</v>
      </c>
      <c r="U4972">
        <v>1</v>
      </c>
      <c r="V4972" t="s">
        <v>45</v>
      </c>
      <c r="W4972">
        <v>181</v>
      </c>
      <c r="X4972">
        <v>30</v>
      </c>
      <c r="Y4972" t="s">
        <v>4884</v>
      </c>
      <c r="Z4972">
        <v>117104169133</v>
      </c>
      <c r="AA4972" t="s">
        <v>4885</v>
      </c>
      <c r="AB4972">
        <v>2</v>
      </c>
      <c r="AD4972">
        <v>1.1710107001018101E+24</v>
      </c>
      <c r="AE4972" t="s">
        <v>39</v>
      </c>
      <c r="AF4972" t="s">
        <v>4886</v>
      </c>
      <c r="AG4972">
        <v>138812</v>
      </c>
      <c r="AH4972">
        <v>5782</v>
      </c>
      <c r="AI4972" t="s">
        <v>39</v>
      </c>
      <c r="AJ4972" t="s">
        <v>39</v>
      </c>
      <c r="AK4972" t="s">
        <v>39</v>
      </c>
      <c r="AL4972">
        <v>127.136344416094</v>
      </c>
      <c r="AM4972">
        <v>37.4937220535381</v>
      </c>
      <c r="AN4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634","커피그래픽","","커피전문점/카페/다방","","서울특별시 송파구 문정로13길 2",127.136344416094,37.4937220535381));</v>
      </c>
    </row>
    <row r="4973" spans="1:40" hidden="1" x14ac:dyDescent="0.45">
      <c r="A4973">
        <v>11978979</v>
      </c>
      <c r="B4973" t="s">
        <v>34856</v>
      </c>
      <c r="C4973" t="s">
        <v>39</v>
      </c>
      <c r="D4973" t="s">
        <v>60</v>
      </c>
      <c r="E4973" t="s">
        <v>61</v>
      </c>
      <c r="F4973" t="s">
        <v>137</v>
      </c>
      <c r="G4973" t="s">
        <v>138</v>
      </c>
      <c r="H4973" t="s">
        <v>139</v>
      </c>
      <c r="I4973" t="s">
        <v>140</v>
      </c>
      <c r="J4973" t="s">
        <v>141</v>
      </c>
      <c r="K4973" t="s">
        <v>142</v>
      </c>
      <c r="L4973">
        <v>11</v>
      </c>
      <c r="M4973" t="s">
        <v>41</v>
      </c>
      <c r="N4973">
        <v>11740</v>
      </c>
      <c r="O4973" t="s">
        <v>96</v>
      </c>
      <c r="P4973">
        <v>1174070000</v>
      </c>
      <c r="Q4973" t="s">
        <v>655</v>
      </c>
      <c r="R4973">
        <v>1174010600</v>
      </c>
      <c r="S4973" t="s">
        <v>656</v>
      </c>
      <c r="T4973">
        <v>1.1740106001002701E+18</v>
      </c>
      <c r="U4973">
        <v>1</v>
      </c>
      <c r="V4973" t="s">
        <v>45</v>
      </c>
      <c r="W4973">
        <v>27</v>
      </c>
      <c r="Y4973" t="s">
        <v>33514</v>
      </c>
      <c r="Z4973">
        <v>117404172090</v>
      </c>
      <c r="AA4973" t="s">
        <v>2983</v>
      </c>
      <c r="AB4973">
        <v>67</v>
      </c>
      <c r="AC4973">
        <v>32</v>
      </c>
      <c r="AD4973">
        <v>1.17401060010027E+24</v>
      </c>
      <c r="AE4973" t="s">
        <v>6023</v>
      </c>
      <c r="AF4973" t="s">
        <v>33515</v>
      </c>
      <c r="AG4973">
        <v>134060</v>
      </c>
      <c r="AH4973">
        <v>5367</v>
      </c>
      <c r="AI4973" t="s">
        <v>39</v>
      </c>
      <c r="AJ4973" t="s">
        <v>47</v>
      </c>
      <c r="AK4973" t="s">
        <v>39</v>
      </c>
      <c r="AL4973">
        <v>127.14537971157399</v>
      </c>
      <c r="AM4973">
        <v>37.531452098823102</v>
      </c>
      <c r="AN4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979","수커피하우스","","커피전문점/카페/다방","유창빌딩","서울특별시 강동구 동남로49길 67-32",127.145379711574,37.5314520988231));</v>
      </c>
    </row>
    <row r="4974" spans="1:40" hidden="1" x14ac:dyDescent="0.45">
      <c r="A4974">
        <v>11981722</v>
      </c>
      <c r="B4974" t="s">
        <v>34857</v>
      </c>
      <c r="C4974" t="s">
        <v>39</v>
      </c>
      <c r="D4974" t="s">
        <v>60</v>
      </c>
      <c r="E4974" t="s">
        <v>61</v>
      </c>
      <c r="F4974" t="s">
        <v>137</v>
      </c>
      <c r="G4974" t="s">
        <v>138</v>
      </c>
      <c r="H4974" t="s">
        <v>139</v>
      </c>
      <c r="I4974" t="s">
        <v>140</v>
      </c>
      <c r="J4974" t="s">
        <v>141</v>
      </c>
      <c r="K4974" t="s">
        <v>142</v>
      </c>
      <c r="L4974">
        <v>11</v>
      </c>
      <c r="M4974" t="s">
        <v>41</v>
      </c>
      <c r="N4974">
        <v>11290</v>
      </c>
      <c r="O4974" t="s">
        <v>93</v>
      </c>
      <c r="P4974">
        <v>1129063000</v>
      </c>
      <c r="Q4974" t="s">
        <v>1016</v>
      </c>
      <c r="R4974">
        <v>1129013300</v>
      </c>
      <c r="S4974" t="s">
        <v>651</v>
      </c>
      <c r="T4974">
        <v>1.12901330010464E+18</v>
      </c>
      <c r="U4974">
        <v>1</v>
      </c>
      <c r="V4974" t="s">
        <v>45</v>
      </c>
      <c r="W4974">
        <v>464</v>
      </c>
      <c r="X4974">
        <v>9</v>
      </c>
      <c r="Y4974" t="s">
        <v>32643</v>
      </c>
      <c r="Z4974">
        <v>112904121613</v>
      </c>
      <c r="AA4974" t="s">
        <v>7396</v>
      </c>
      <c r="AB4974">
        <v>6</v>
      </c>
      <c r="AC4974">
        <v>5</v>
      </c>
      <c r="AD4974">
        <v>1.12901330010464E+24</v>
      </c>
      <c r="AE4974" t="s">
        <v>39</v>
      </c>
      <c r="AF4974" t="s">
        <v>32644</v>
      </c>
      <c r="AG4974">
        <v>136100</v>
      </c>
      <c r="AH4974">
        <v>2814</v>
      </c>
      <c r="AI4974" t="s">
        <v>39</v>
      </c>
      <c r="AJ4974" t="s">
        <v>47</v>
      </c>
      <c r="AK4974" t="s">
        <v>39</v>
      </c>
      <c r="AL4974">
        <v>127.010599749384</v>
      </c>
      <c r="AM4974">
        <v>37.604438589865097</v>
      </c>
      <c r="AN4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1722","커피브리스톳","","커피전문점/카페/다방","","서울특별시 성북구 정릉로26길 6-5",127.010599749384,37.6044385898651));</v>
      </c>
    </row>
    <row r="4975" spans="1:40" hidden="1" x14ac:dyDescent="0.45">
      <c r="A4975">
        <v>23182132</v>
      </c>
      <c r="B4975" t="s">
        <v>34858</v>
      </c>
      <c r="C4975" t="s">
        <v>39</v>
      </c>
      <c r="D4975" t="s">
        <v>60</v>
      </c>
      <c r="E4975" t="s">
        <v>61</v>
      </c>
      <c r="F4975" t="s">
        <v>137</v>
      </c>
      <c r="G4975" t="s">
        <v>138</v>
      </c>
      <c r="H4975" t="s">
        <v>139</v>
      </c>
      <c r="I4975" t="s">
        <v>140</v>
      </c>
      <c r="J4975" t="s">
        <v>141</v>
      </c>
      <c r="K4975" t="s">
        <v>142</v>
      </c>
      <c r="L4975">
        <v>11</v>
      </c>
      <c r="M4975" t="s">
        <v>41</v>
      </c>
      <c r="N4975">
        <v>11620</v>
      </c>
      <c r="O4975" t="s">
        <v>245</v>
      </c>
      <c r="P4975">
        <v>1162072500</v>
      </c>
      <c r="Q4975" t="s">
        <v>1792</v>
      </c>
      <c r="R4975">
        <v>1162010200</v>
      </c>
      <c r="S4975" t="s">
        <v>247</v>
      </c>
      <c r="T4975">
        <v>1.1620102001053801E+18</v>
      </c>
      <c r="U4975">
        <v>1</v>
      </c>
      <c r="V4975" t="s">
        <v>45</v>
      </c>
      <c r="W4975">
        <v>538</v>
      </c>
      <c r="X4975">
        <v>30</v>
      </c>
      <c r="Y4975" t="s">
        <v>34859</v>
      </c>
      <c r="Z4975">
        <v>116204160151</v>
      </c>
      <c r="AA4975" t="s">
        <v>10379</v>
      </c>
      <c r="AB4975">
        <v>17</v>
      </c>
      <c r="AD4975">
        <v>1.16201020010538E+24</v>
      </c>
      <c r="AE4975" t="s">
        <v>39</v>
      </c>
      <c r="AF4975" t="s">
        <v>34860</v>
      </c>
      <c r="AG4975">
        <v>151876</v>
      </c>
      <c r="AH4975">
        <v>8767</v>
      </c>
      <c r="AI4975" t="s">
        <v>39</v>
      </c>
      <c r="AJ4975" t="s">
        <v>47</v>
      </c>
      <c r="AK4975" t="s">
        <v>39</v>
      </c>
      <c r="AL4975">
        <v>126.913280119116</v>
      </c>
      <c r="AM4975">
        <v>37.4821313702259</v>
      </c>
      <c r="AN4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2132","Eliot","","커피전문점/카페/다방","","서울특별시 관악구 난곡로65길 17",126.913280119116,37.4821313702259));</v>
      </c>
    </row>
    <row r="4976" spans="1:40" hidden="1" x14ac:dyDescent="0.45">
      <c r="A4976">
        <v>12067104</v>
      </c>
      <c r="B4976" t="s">
        <v>30211</v>
      </c>
      <c r="C4976" t="s">
        <v>39</v>
      </c>
      <c r="D4976" t="s">
        <v>60</v>
      </c>
      <c r="E4976" t="s">
        <v>61</v>
      </c>
      <c r="F4976" t="s">
        <v>137</v>
      </c>
      <c r="G4976" t="s">
        <v>138</v>
      </c>
      <c r="H4976" t="s">
        <v>2308</v>
      </c>
      <c r="I4976" t="s">
        <v>2309</v>
      </c>
      <c r="J4976" t="s">
        <v>141</v>
      </c>
      <c r="K4976" t="s">
        <v>142</v>
      </c>
      <c r="L4976">
        <v>11</v>
      </c>
      <c r="M4976" t="s">
        <v>41</v>
      </c>
      <c r="N4976">
        <v>11200</v>
      </c>
      <c r="O4976" t="s">
        <v>48</v>
      </c>
      <c r="P4976">
        <v>1120056000</v>
      </c>
      <c r="Q4976" t="s">
        <v>122</v>
      </c>
      <c r="R4976">
        <v>1120010700</v>
      </c>
      <c r="S4976" t="s">
        <v>123</v>
      </c>
      <c r="T4976">
        <v>1.12001070010192E+18</v>
      </c>
      <c r="U4976">
        <v>1</v>
      </c>
      <c r="V4976" t="s">
        <v>45</v>
      </c>
      <c r="W4976">
        <v>192</v>
      </c>
      <c r="Y4976" t="s">
        <v>18140</v>
      </c>
      <c r="Z4976">
        <v>112003005011</v>
      </c>
      <c r="AA4976" t="s">
        <v>2125</v>
      </c>
      <c r="AB4976">
        <v>300</v>
      </c>
      <c r="AD4976">
        <v>1.12001070010192E+24</v>
      </c>
      <c r="AE4976" t="s">
        <v>18141</v>
      </c>
      <c r="AF4976" t="s">
        <v>18142</v>
      </c>
      <c r="AG4976">
        <v>133070</v>
      </c>
      <c r="AH4976">
        <v>4751</v>
      </c>
      <c r="AI4976" t="s">
        <v>39</v>
      </c>
      <c r="AJ4976" t="s">
        <v>32806</v>
      </c>
      <c r="AK4976" t="s">
        <v>39</v>
      </c>
      <c r="AL4976">
        <v>127.037464126202</v>
      </c>
      <c r="AM4976">
        <v>37.5613025562308</v>
      </c>
      <c r="AN4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7104","쥬스식스","","생과일주스전문점","왕십리역","서울특별시 성동구 왕십리로 300",127.037464126202,37.5613025562308));</v>
      </c>
    </row>
    <row r="4977" spans="1:40" hidden="1" x14ac:dyDescent="0.45">
      <c r="A4977">
        <v>12585392</v>
      </c>
      <c r="B4977" t="s">
        <v>34863</v>
      </c>
      <c r="C4977" t="s">
        <v>39</v>
      </c>
      <c r="D4977" t="s">
        <v>60</v>
      </c>
      <c r="E4977" t="s">
        <v>61</v>
      </c>
      <c r="F4977" t="s">
        <v>137</v>
      </c>
      <c r="G4977" t="s">
        <v>138</v>
      </c>
      <c r="H4977" t="s">
        <v>139</v>
      </c>
      <c r="I4977" t="s">
        <v>140</v>
      </c>
      <c r="J4977" t="s">
        <v>141</v>
      </c>
      <c r="K4977" t="s">
        <v>142</v>
      </c>
      <c r="L4977">
        <v>11</v>
      </c>
      <c r="M4977" t="s">
        <v>41</v>
      </c>
      <c r="N4977">
        <v>11680</v>
      </c>
      <c r="O4977" t="s">
        <v>74</v>
      </c>
      <c r="P4977">
        <v>1168063000</v>
      </c>
      <c r="Q4977" t="s">
        <v>504</v>
      </c>
      <c r="R4977">
        <v>1168010600</v>
      </c>
      <c r="S4977" t="s">
        <v>451</v>
      </c>
      <c r="T4977">
        <v>1.1680106001090301E+18</v>
      </c>
      <c r="U4977">
        <v>1</v>
      </c>
      <c r="V4977" t="s">
        <v>45</v>
      </c>
      <c r="W4977">
        <v>903</v>
      </c>
      <c r="X4977">
        <v>21</v>
      </c>
      <c r="Y4977" t="s">
        <v>16673</v>
      </c>
      <c r="Z4977">
        <v>116803122008</v>
      </c>
      <c r="AA4977" t="s">
        <v>2189</v>
      </c>
      <c r="AB4977">
        <v>461</v>
      </c>
      <c r="AD4977">
        <v>1.1680106001090301E+24</v>
      </c>
      <c r="AE4977" t="s">
        <v>34864</v>
      </c>
      <c r="AF4977" t="s">
        <v>16674</v>
      </c>
      <c r="AG4977">
        <v>135841</v>
      </c>
      <c r="AH4977">
        <v>6195</v>
      </c>
      <c r="AI4977" t="s">
        <v>39</v>
      </c>
      <c r="AJ4977" t="s">
        <v>47</v>
      </c>
      <c r="AK4977" t="s">
        <v>39</v>
      </c>
      <c r="AL4977">
        <v>127.05779106256099</v>
      </c>
      <c r="AM4977">
        <v>37.502979232462401</v>
      </c>
      <c r="AN4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5392","카페903","","커피전문점/카페/다방","LS1빌딩","서울특별시 강남구 역삼로 461",127.057791062561,37.5029792324624));</v>
      </c>
    </row>
    <row r="4978" spans="1:40" hidden="1" x14ac:dyDescent="0.45">
      <c r="A4978">
        <v>17025398</v>
      </c>
      <c r="B4978" t="s">
        <v>34865</v>
      </c>
      <c r="C4978" t="s">
        <v>39</v>
      </c>
      <c r="D4978" t="s">
        <v>60</v>
      </c>
      <c r="E4978" t="s">
        <v>61</v>
      </c>
      <c r="F4978" t="s">
        <v>137</v>
      </c>
      <c r="G4978" t="s">
        <v>138</v>
      </c>
      <c r="H4978" t="s">
        <v>139</v>
      </c>
      <c r="I4978" t="s">
        <v>140</v>
      </c>
      <c r="J4978" t="s">
        <v>141</v>
      </c>
      <c r="K4978" t="s">
        <v>142</v>
      </c>
      <c r="L4978">
        <v>11</v>
      </c>
      <c r="M4978" t="s">
        <v>41</v>
      </c>
      <c r="N4978">
        <v>11290</v>
      </c>
      <c r="O4978" t="s">
        <v>93</v>
      </c>
      <c r="P4978">
        <v>1129052500</v>
      </c>
      <c r="Q4978" t="s">
        <v>94</v>
      </c>
      <c r="R4978">
        <v>1129010100</v>
      </c>
      <c r="S4978" t="s">
        <v>94</v>
      </c>
      <c r="T4978">
        <v>1.12901010010209E+18</v>
      </c>
      <c r="U4978">
        <v>1</v>
      </c>
      <c r="V4978" t="s">
        <v>45</v>
      </c>
      <c r="W4978">
        <v>209</v>
      </c>
      <c r="X4978">
        <v>10</v>
      </c>
      <c r="Y4978" t="s">
        <v>34866</v>
      </c>
      <c r="Z4978">
        <v>112904121334</v>
      </c>
      <c r="AA4978" t="s">
        <v>11730</v>
      </c>
      <c r="AB4978">
        <v>25</v>
      </c>
      <c r="AC4978">
        <v>2</v>
      </c>
      <c r="AD4978">
        <v>1.12901010010209E+24</v>
      </c>
      <c r="AE4978" t="s">
        <v>39</v>
      </c>
      <c r="AF4978" t="s">
        <v>34867</v>
      </c>
      <c r="AG4978">
        <v>136824</v>
      </c>
      <c r="AH4978">
        <v>2879</v>
      </c>
      <c r="AI4978" t="s">
        <v>39</v>
      </c>
      <c r="AJ4978" t="s">
        <v>39</v>
      </c>
      <c r="AK4978" t="s">
        <v>39</v>
      </c>
      <c r="AL4978">
        <v>126.995050576023</v>
      </c>
      <c r="AM4978">
        <v>37.5926117344966</v>
      </c>
      <c r="AN4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398","헤이마","","커피전문점/카페/다방","","서울특별시 성북구 성북로23길 25-2",126.995050576023,37.5926117344966));</v>
      </c>
    </row>
    <row r="4979" spans="1:40" hidden="1" x14ac:dyDescent="0.45">
      <c r="A4979">
        <v>17027935</v>
      </c>
      <c r="B4979" t="s">
        <v>34868</v>
      </c>
      <c r="C4979" t="s">
        <v>39</v>
      </c>
      <c r="D4979" t="s">
        <v>60</v>
      </c>
      <c r="E4979" t="s">
        <v>61</v>
      </c>
      <c r="F4979" t="s">
        <v>137</v>
      </c>
      <c r="G4979" t="s">
        <v>138</v>
      </c>
      <c r="H4979" t="s">
        <v>139</v>
      </c>
      <c r="I4979" t="s">
        <v>140</v>
      </c>
      <c r="J4979" t="s">
        <v>141</v>
      </c>
      <c r="K4979" t="s">
        <v>142</v>
      </c>
      <c r="L4979">
        <v>11</v>
      </c>
      <c r="M4979" t="s">
        <v>41</v>
      </c>
      <c r="N4979">
        <v>11110</v>
      </c>
      <c r="O4979" t="s">
        <v>50</v>
      </c>
      <c r="P4979">
        <v>1111061500</v>
      </c>
      <c r="Q4979" t="s">
        <v>51</v>
      </c>
      <c r="R4979">
        <v>1111015600</v>
      </c>
      <c r="S4979" t="s">
        <v>1071</v>
      </c>
      <c r="T4979">
        <v>1.11101560010117E+18</v>
      </c>
      <c r="U4979">
        <v>1</v>
      </c>
      <c r="V4979" t="s">
        <v>45</v>
      </c>
      <c r="W4979">
        <v>117</v>
      </c>
      <c r="X4979">
        <v>3</v>
      </c>
      <c r="Y4979" t="s">
        <v>34869</v>
      </c>
      <c r="Z4979">
        <v>111103100013</v>
      </c>
      <c r="AA4979" t="s">
        <v>515</v>
      </c>
      <c r="AB4979">
        <v>118</v>
      </c>
      <c r="AD4979">
        <v>1.11101560010117E+24</v>
      </c>
      <c r="AE4979" t="s">
        <v>39</v>
      </c>
      <c r="AF4979" t="s">
        <v>34870</v>
      </c>
      <c r="AG4979">
        <v>110123</v>
      </c>
      <c r="AH4979">
        <v>3192</v>
      </c>
      <c r="AI4979" t="s">
        <v>39</v>
      </c>
      <c r="AJ4979" t="s">
        <v>39</v>
      </c>
      <c r="AK4979" t="s">
        <v>39</v>
      </c>
      <c r="AL4979">
        <v>126.99058818142301</v>
      </c>
      <c r="AM4979">
        <v>37.570038641100503</v>
      </c>
      <c r="AN4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7935","커브드커피","","커피전문점/카페/다방","","서울특별시 종로구 종로 118",126.990588181423,37.5700386411005));</v>
      </c>
    </row>
    <row r="4980" spans="1:40" hidden="1" x14ac:dyDescent="0.45">
      <c r="A4980">
        <v>17017990</v>
      </c>
      <c r="B4980" t="s">
        <v>11582</v>
      </c>
      <c r="C4980" t="s">
        <v>34871</v>
      </c>
      <c r="D4980" t="s">
        <v>60</v>
      </c>
      <c r="E4980" t="s">
        <v>61</v>
      </c>
      <c r="F4980" t="s">
        <v>137</v>
      </c>
      <c r="G4980" t="s">
        <v>138</v>
      </c>
      <c r="H4980" t="s">
        <v>139</v>
      </c>
      <c r="I4980" t="s">
        <v>140</v>
      </c>
      <c r="J4980" t="s">
        <v>141</v>
      </c>
      <c r="K4980" t="s">
        <v>142</v>
      </c>
      <c r="L4980">
        <v>11</v>
      </c>
      <c r="M4980" t="s">
        <v>41</v>
      </c>
      <c r="N4980">
        <v>11680</v>
      </c>
      <c r="O4980" t="s">
        <v>74</v>
      </c>
      <c r="P4980">
        <v>1168065000</v>
      </c>
      <c r="Q4980" t="s">
        <v>612</v>
      </c>
      <c r="R4980">
        <v>1168010100</v>
      </c>
      <c r="S4980" t="s">
        <v>202</v>
      </c>
      <c r="T4980">
        <v>1.1680101001070799E+18</v>
      </c>
      <c r="U4980">
        <v>1</v>
      </c>
      <c r="V4980" t="s">
        <v>45</v>
      </c>
      <c r="W4980">
        <v>708</v>
      </c>
      <c r="X4980">
        <v>26</v>
      </c>
      <c r="Y4980" t="s">
        <v>10583</v>
      </c>
      <c r="Z4980">
        <v>116803122006</v>
      </c>
      <c r="AA4980" t="s">
        <v>203</v>
      </c>
      <c r="AB4980">
        <v>431</v>
      </c>
      <c r="AD4980">
        <v>1.16801010010708E+24</v>
      </c>
      <c r="AE4980" t="s">
        <v>10584</v>
      </c>
      <c r="AF4980" t="s">
        <v>10585</v>
      </c>
      <c r="AG4980">
        <v>135919</v>
      </c>
      <c r="AH4980">
        <v>6212</v>
      </c>
      <c r="AI4980" t="s">
        <v>39</v>
      </c>
      <c r="AJ4980" t="s">
        <v>39</v>
      </c>
      <c r="AK4980" t="s">
        <v>39</v>
      </c>
      <c r="AL4980">
        <v>127.04908800736899</v>
      </c>
      <c r="AM4980">
        <v>37.5034230956729</v>
      </c>
      <c r="AN4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990","데일리","3커피","커피전문점/카페/다방","에스케이허브오피스텔","서울특별시 강남구 선릉로 431",127.049088007369,37.5034230956729));</v>
      </c>
    </row>
    <row r="4981" spans="1:40" hidden="1" x14ac:dyDescent="0.45">
      <c r="A4981">
        <v>22510775</v>
      </c>
      <c r="B4981" t="s">
        <v>34872</v>
      </c>
      <c r="C4981" t="s">
        <v>39</v>
      </c>
      <c r="D4981" t="s">
        <v>60</v>
      </c>
      <c r="E4981" t="s">
        <v>61</v>
      </c>
      <c r="F4981" t="s">
        <v>137</v>
      </c>
      <c r="G4981" t="s">
        <v>138</v>
      </c>
      <c r="H4981" t="s">
        <v>139</v>
      </c>
      <c r="I4981" t="s">
        <v>140</v>
      </c>
      <c r="J4981" t="s">
        <v>141</v>
      </c>
      <c r="K4981" t="s">
        <v>142</v>
      </c>
      <c r="L4981">
        <v>11</v>
      </c>
      <c r="M4981" t="s">
        <v>41</v>
      </c>
      <c r="N4981">
        <v>11740</v>
      </c>
      <c r="O4981" t="s">
        <v>96</v>
      </c>
      <c r="P4981">
        <v>1174060000</v>
      </c>
      <c r="Q4981" t="s">
        <v>555</v>
      </c>
      <c r="R4981">
        <v>1174010900</v>
      </c>
      <c r="S4981" t="s">
        <v>467</v>
      </c>
      <c r="T4981">
        <v>1.17401090010035E+18</v>
      </c>
      <c r="U4981">
        <v>1</v>
      </c>
      <c r="V4981" t="s">
        <v>45</v>
      </c>
      <c r="W4981">
        <v>35</v>
      </c>
      <c r="X4981">
        <v>26</v>
      </c>
      <c r="Y4981" t="s">
        <v>34873</v>
      </c>
      <c r="Z4981">
        <v>117404172132</v>
      </c>
      <c r="AA4981" t="s">
        <v>3821</v>
      </c>
      <c r="AB4981">
        <v>3</v>
      </c>
      <c r="AD4981">
        <v>1.1740109001003501E+24</v>
      </c>
      <c r="AE4981" t="s">
        <v>34874</v>
      </c>
      <c r="AF4981" t="s">
        <v>34875</v>
      </c>
      <c r="AG4981">
        <v>134020</v>
      </c>
      <c r="AH4981">
        <v>5307</v>
      </c>
      <c r="AI4981" t="s">
        <v>39</v>
      </c>
      <c r="AJ4981" t="s">
        <v>47</v>
      </c>
      <c r="AK4981" t="s">
        <v>39</v>
      </c>
      <c r="AL4981">
        <v>127.14129447245</v>
      </c>
      <c r="AM4981">
        <v>37.546316929219401</v>
      </c>
      <c r="AN4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0775","투제이커피","","커피전문점/카페/다방","천호동K빌딩","서울특별시 강동구 상암로41길 3",127.14129447245,37.5463169292194));</v>
      </c>
    </row>
    <row r="4982" spans="1:40" hidden="1" x14ac:dyDescent="0.45">
      <c r="A4982">
        <v>23415757</v>
      </c>
      <c r="B4982" t="s">
        <v>34876</v>
      </c>
      <c r="C4982" t="s">
        <v>26414</v>
      </c>
      <c r="D4982" t="s">
        <v>60</v>
      </c>
      <c r="E4982" t="s">
        <v>61</v>
      </c>
      <c r="F4982" t="s">
        <v>137</v>
      </c>
      <c r="G4982" t="s">
        <v>138</v>
      </c>
      <c r="H4982" t="s">
        <v>139</v>
      </c>
      <c r="I4982" t="s">
        <v>140</v>
      </c>
      <c r="J4982" t="s">
        <v>141</v>
      </c>
      <c r="K4982" t="s">
        <v>142</v>
      </c>
      <c r="L4982">
        <v>11</v>
      </c>
      <c r="M4982" t="s">
        <v>41</v>
      </c>
      <c r="N4982">
        <v>11620</v>
      </c>
      <c r="O4982" t="s">
        <v>245</v>
      </c>
      <c r="P4982">
        <v>1162062500</v>
      </c>
      <c r="Q4982" t="s">
        <v>1404</v>
      </c>
      <c r="R4982">
        <v>1162010100</v>
      </c>
      <c r="S4982" t="s">
        <v>268</v>
      </c>
      <c r="T4982">
        <v>1.1620101001165901E+18</v>
      </c>
      <c r="U4982">
        <v>1</v>
      </c>
      <c r="V4982" t="s">
        <v>45</v>
      </c>
      <c r="W4982">
        <v>1659</v>
      </c>
      <c r="X4982">
        <v>2</v>
      </c>
      <c r="Y4982" t="s">
        <v>28355</v>
      </c>
      <c r="Z4982">
        <v>116202000003</v>
      </c>
      <c r="AA4982" t="s">
        <v>248</v>
      </c>
      <c r="AB4982">
        <v>1922</v>
      </c>
      <c r="AD4982">
        <v>1.1620101001165899E+24</v>
      </c>
      <c r="AE4982" t="s">
        <v>13901</v>
      </c>
      <c r="AF4982" t="s">
        <v>28356</v>
      </c>
      <c r="AG4982">
        <v>151050</v>
      </c>
      <c r="AH4982">
        <v>8793</v>
      </c>
      <c r="AI4982" t="s">
        <v>39</v>
      </c>
      <c r="AJ4982" t="s">
        <v>47</v>
      </c>
      <c r="AK4982" t="s">
        <v>39</v>
      </c>
      <c r="AL4982">
        <v>126.962727488263</v>
      </c>
      <c r="AM4982">
        <v>37.477025357261503</v>
      </c>
      <c r="AN4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757","할리스커피낙성대역점","낙성대역점","커피전문점/카페/다방","청동빌딩","서울특별시 관악구 남부순환로 1922",126.962727488263,37.4770253572615));</v>
      </c>
    </row>
    <row r="4983" spans="1:40" hidden="1" x14ac:dyDescent="0.45">
      <c r="A4983">
        <v>17028258</v>
      </c>
      <c r="B4983" t="s">
        <v>34877</v>
      </c>
      <c r="C4983" t="s">
        <v>39</v>
      </c>
      <c r="D4983" t="s">
        <v>60</v>
      </c>
      <c r="E4983" t="s">
        <v>61</v>
      </c>
      <c r="F4983" t="s">
        <v>137</v>
      </c>
      <c r="G4983" t="s">
        <v>138</v>
      </c>
      <c r="H4983" t="s">
        <v>139</v>
      </c>
      <c r="I4983" t="s">
        <v>140</v>
      </c>
      <c r="J4983" t="s">
        <v>141</v>
      </c>
      <c r="K4983" t="s">
        <v>142</v>
      </c>
      <c r="L4983">
        <v>11</v>
      </c>
      <c r="M4983" t="s">
        <v>41</v>
      </c>
      <c r="N4983">
        <v>11680</v>
      </c>
      <c r="O4983" t="s">
        <v>74</v>
      </c>
      <c r="P4983">
        <v>1168064000</v>
      </c>
      <c r="Q4983" t="s">
        <v>201</v>
      </c>
      <c r="R4983">
        <v>1168010100</v>
      </c>
      <c r="S4983" t="s">
        <v>202</v>
      </c>
      <c r="T4983">
        <v>1.1680101001064399E+18</v>
      </c>
      <c r="U4983">
        <v>1</v>
      </c>
      <c r="V4983" t="s">
        <v>45</v>
      </c>
      <c r="W4983">
        <v>644</v>
      </c>
      <c r="X4983">
        <v>3</v>
      </c>
      <c r="Y4983" t="s">
        <v>34878</v>
      </c>
      <c r="Z4983">
        <v>116804166207</v>
      </c>
      <c r="AA4983" t="s">
        <v>5832</v>
      </c>
      <c r="AB4983">
        <v>29</v>
      </c>
      <c r="AC4983">
        <v>13</v>
      </c>
      <c r="AD4983">
        <v>1.16801010010644E+24</v>
      </c>
      <c r="AE4983" t="s">
        <v>39</v>
      </c>
      <c r="AF4983" t="s">
        <v>34879</v>
      </c>
      <c r="AG4983">
        <v>135910</v>
      </c>
      <c r="AH4983">
        <v>6131</v>
      </c>
      <c r="AI4983" t="s">
        <v>39</v>
      </c>
      <c r="AJ4983" t="s">
        <v>39</v>
      </c>
      <c r="AK4983" t="s">
        <v>39</v>
      </c>
      <c r="AL4983">
        <v>127.03416639637101</v>
      </c>
      <c r="AM4983">
        <v>37.501067417658298</v>
      </c>
      <c r="AN4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258","카페플랫","","커피전문점/카페/다방","","서울특별시 강남구 논현로95길 29-13",127.034166396371,37.5010674176583));</v>
      </c>
    </row>
    <row r="4984" spans="1:40" hidden="1" x14ac:dyDescent="0.45">
      <c r="A4984">
        <v>17020301</v>
      </c>
      <c r="B4984" t="s">
        <v>6202</v>
      </c>
      <c r="C4984" t="s">
        <v>34880</v>
      </c>
      <c r="D4984" t="s">
        <v>60</v>
      </c>
      <c r="E4984" t="s">
        <v>61</v>
      </c>
      <c r="F4984" t="s">
        <v>137</v>
      </c>
      <c r="G4984" t="s">
        <v>138</v>
      </c>
      <c r="H4984" t="s">
        <v>139</v>
      </c>
      <c r="I4984" t="s">
        <v>140</v>
      </c>
      <c r="J4984" t="s">
        <v>141</v>
      </c>
      <c r="K4984" t="s">
        <v>142</v>
      </c>
      <c r="L4984">
        <v>11</v>
      </c>
      <c r="M4984" t="s">
        <v>41</v>
      </c>
      <c r="N4984">
        <v>11350</v>
      </c>
      <c r="O4984" t="s">
        <v>278</v>
      </c>
      <c r="P4984">
        <v>1135069500</v>
      </c>
      <c r="Q4984" t="s">
        <v>1380</v>
      </c>
      <c r="R4984">
        <v>1135010500</v>
      </c>
      <c r="S4984" t="s">
        <v>280</v>
      </c>
      <c r="T4984">
        <v>1.13501050010705E+18</v>
      </c>
      <c r="U4984">
        <v>1</v>
      </c>
      <c r="V4984" t="s">
        <v>45</v>
      </c>
      <c r="W4984">
        <v>705</v>
      </c>
      <c r="X4984">
        <v>1</v>
      </c>
      <c r="Y4984" t="s">
        <v>34881</v>
      </c>
      <c r="Z4984">
        <v>113503005047</v>
      </c>
      <c r="AA4984" t="s">
        <v>2794</v>
      </c>
      <c r="AB4984">
        <v>449</v>
      </c>
      <c r="AD4984">
        <v>1.13501050010705E+24</v>
      </c>
      <c r="AE4984" t="s">
        <v>17225</v>
      </c>
      <c r="AF4984" t="s">
        <v>34882</v>
      </c>
      <c r="AG4984">
        <v>139942</v>
      </c>
      <c r="AH4984">
        <v>1689</v>
      </c>
      <c r="AI4984" t="s">
        <v>39</v>
      </c>
      <c r="AJ4984" t="s">
        <v>39</v>
      </c>
      <c r="AK4984" t="s">
        <v>39</v>
      </c>
      <c r="AL4984">
        <v>127.057982158276</v>
      </c>
      <c r="AM4984">
        <v>37.654040988709099</v>
      </c>
      <c r="AN4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301","투썸플레이스","노원구청점","커피전문점/카페/다방","덕화빌딩","서울특별시 노원구 노해로 449",127.057982158276,37.6540409887091));</v>
      </c>
    </row>
    <row r="4985" spans="1:40" hidden="1" x14ac:dyDescent="0.45">
      <c r="A4985">
        <v>23354499</v>
      </c>
      <c r="B4985" t="s">
        <v>34888</v>
      </c>
      <c r="C4985" t="s">
        <v>39</v>
      </c>
      <c r="D4985" t="s">
        <v>60</v>
      </c>
      <c r="E4985" t="s">
        <v>61</v>
      </c>
      <c r="F4985" t="s">
        <v>137</v>
      </c>
      <c r="G4985" t="s">
        <v>138</v>
      </c>
      <c r="H4985" t="s">
        <v>139</v>
      </c>
      <c r="I4985" t="s">
        <v>140</v>
      </c>
      <c r="J4985" t="s">
        <v>141</v>
      </c>
      <c r="K4985" t="s">
        <v>142</v>
      </c>
      <c r="L4985">
        <v>11</v>
      </c>
      <c r="M4985" t="s">
        <v>41</v>
      </c>
      <c r="N4985">
        <v>11440</v>
      </c>
      <c r="O4985" t="s">
        <v>81</v>
      </c>
      <c r="P4985">
        <v>1144061000</v>
      </c>
      <c r="Q4985" t="s">
        <v>185</v>
      </c>
      <c r="R4985">
        <v>1144010900</v>
      </c>
      <c r="S4985" t="s">
        <v>185</v>
      </c>
      <c r="T4985">
        <v>1.1440109001052E+18</v>
      </c>
      <c r="U4985">
        <v>1</v>
      </c>
      <c r="V4985" t="s">
        <v>45</v>
      </c>
      <c r="W4985">
        <v>520</v>
      </c>
      <c r="Y4985" t="s">
        <v>9854</v>
      </c>
      <c r="Z4985">
        <v>114404139235</v>
      </c>
      <c r="AA4985" t="s">
        <v>9855</v>
      </c>
      <c r="AB4985">
        <v>63</v>
      </c>
      <c r="AD4985">
        <v>1.1440109001052E+24</v>
      </c>
      <c r="AE4985" t="s">
        <v>9856</v>
      </c>
      <c r="AF4985" t="s">
        <v>9857</v>
      </c>
      <c r="AG4985">
        <v>121776</v>
      </c>
      <c r="AH4985">
        <v>4139</v>
      </c>
      <c r="AI4985" t="s">
        <v>39</v>
      </c>
      <c r="AJ4985" t="s">
        <v>47</v>
      </c>
      <c r="AK4985" t="s">
        <v>39</v>
      </c>
      <c r="AL4985">
        <v>126.94676530267</v>
      </c>
      <c r="AM4985">
        <v>37.549328329070498</v>
      </c>
      <c r="AN4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4499","퍼넬스페셜티커피하우스","","커피전문점/카페/다방","염리삼성래미안","서울특별시 마포구 백범로25길 63",126.94676530267,37.5493283290705));</v>
      </c>
    </row>
    <row r="4986" spans="1:40" hidden="1" x14ac:dyDescent="0.45">
      <c r="A4986">
        <v>17027302</v>
      </c>
      <c r="B4986" t="s">
        <v>34891</v>
      </c>
      <c r="C4986" t="s">
        <v>39</v>
      </c>
      <c r="D4986" t="s">
        <v>60</v>
      </c>
      <c r="E4986" t="s">
        <v>61</v>
      </c>
      <c r="F4986" t="s">
        <v>137</v>
      </c>
      <c r="G4986" t="s">
        <v>138</v>
      </c>
      <c r="H4986" t="s">
        <v>139</v>
      </c>
      <c r="I4986" t="s">
        <v>140</v>
      </c>
      <c r="J4986" t="s">
        <v>141</v>
      </c>
      <c r="K4986" t="s">
        <v>142</v>
      </c>
      <c r="L4986">
        <v>11</v>
      </c>
      <c r="M4986" t="s">
        <v>41</v>
      </c>
      <c r="N4986">
        <v>11410</v>
      </c>
      <c r="O4986" t="s">
        <v>128</v>
      </c>
      <c r="P4986">
        <v>1141070000</v>
      </c>
      <c r="Q4986" t="s">
        <v>663</v>
      </c>
      <c r="R4986">
        <v>1141012000</v>
      </c>
      <c r="S4986" t="s">
        <v>664</v>
      </c>
      <c r="T4986">
        <v>1.14101200010337E+18</v>
      </c>
      <c r="U4986">
        <v>1</v>
      </c>
      <c r="V4986" t="s">
        <v>45</v>
      </c>
      <c r="W4986">
        <v>337</v>
      </c>
      <c r="X4986">
        <v>21</v>
      </c>
      <c r="Y4986" t="s">
        <v>34892</v>
      </c>
      <c r="Z4986">
        <v>114104136007</v>
      </c>
      <c r="AA4986" t="s">
        <v>12497</v>
      </c>
      <c r="AB4986">
        <v>53</v>
      </c>
      <c r="AC4986">
        <v>3</v>
      </c>
      <c r="AD4986">
        <v>1.1410120001033701E+24</v>
      </c>
      <c r="AE4986" t="s">
        <v>39</v>
      </c>
      <c r="AF4986" t="s">
        <v>34893</v>
      </c>
      <c r="AG4986">
        <v>120806</v>
      </c>
      <c r="AH4986">
        <v>3692</v>
      </c>
      <c r="AI4986" t="s">
        <v>39</v>
      </c>
      <c r="AJ4986" t="s">
        <v>39</v>
      </c>
      <c r="AK4986" t="s">
        <v>39</v>
      </c>
      <c r="AL4986">
        <v>126.92378608012</v>
      </c>
      <c r="AM4986">
        <v>37.576485636010197</v>
      </c>
      <c r="AN4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7302","까페여름","","커피전문점/카페/다방","","서울특별시 서대문구 가재울로6길 53-3",126.92378608012,37.5764856360102));</v>
      </c>
    </row>
    <row r="4987" spans="1:40" hidden="1" x14ac:dyDescent="0.45">
      <c r="A4987">
        <v>12568299</v>
      </c>
      <c r="B4987" t="s">
        <v>34896</v>
      </c>
      <c r="C4987" t="s">
        <v>39</v>
      </c>
      <c r="D4987" t="s">
        <v>60</v>
      </c>
      <c r="E4987" t="s">
        <v>61</v>
      </c>
      <c r="F4987" t="s">
        <v>137</v>
      </c>
      <c r="G4987" t="s">
        <v>138</v>
      </c>
      <c r="H4987" t="s">
        <v>139</v>
      </c>
      <c r="I4987" t="s">
        <v>140</v>
      </c>
      <c r="J4987" t="s">
        <v>141</v>
      </c>
      <c r="K4987" t="s">
        <v>142</v>
      </c>
      <c r="L4987">
        <v>11</v>
      </c>
      <c r="M4987" t="s">
        <v>41</v>
      </c>
      <c r="N4987">
        <v>11560</v>
      </c>
      <c r="O4987" t="s">
        <v>42</v>
      </c>
      <c r="P4987">
        <v>1156054000</v>
      </c>
      <c r="Q4987" t="s">
        <v>249</v>
      </c>
      <c r="R4987">
        <v>1156011000</v>
      </c>
      <c r="S4987" t="s">
        <v>250</v>
      </c>
      <c r="T4987">
        <v>1.15601100010017E+18</v>
      </c>
      <c r="U4987">
        <v>1</v>
      </c>
      <c r="V4987" t="s">
        <v>45</v>
      </c>
      <c r="W4987">
        <v>17</v>
      </c>
      <c r="Y4987" t="s">
        <v>7096</v>
      </c>
      <c r="Z4987">
        <v>115602118002</v>
      </c>
      <c r="AA4987" t="s">
        <v>1047</v>
      </c>
      <c r="AB4987">
        <v>38</v>
      </c>
      <c r="AD4987">
        <v>1.15601100010017E+24</v>
      </c>
      <c r="AE4987" t="s">
        <v>7097</v>
      </c>
      <c r="AF4987" t="s">
        <v>7098</v>
      </c>
      <c r="AG4987">
        <v>150916</v>
      </c>
      <c r="AH4987">
        <v>7236</v>
      </c>
      <c r="AI4987" t="s">
        <v>39</v>
      </c>
      <c r="AJ4987" t="s">
        <v>47</v>
      </c>
      <c r="AK4987" t="s">
        <v>39</v>
      </c>
      <c r="AL4987">
        <v>126.91867384416</v>
      </c>
      <c r="AM4987">
        <v>37.526016759397102</v>
      </c>
      <c r="AN4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8299","서울다방","","커피전문점/카페/다방","여의도더샵아일랜드파크","서울특별시 영등포구 의사당대로 38",126.91867384416,37.5260167593971));</v>
      </c>
    </row>
    <row r="4988" spans="1:40" hidden="1" x14ac:dyDescent="0.45">
      <c r="A4988">
        <v>12568319</v>
      </c>
      <c r="B4988" t="s">
        <v>7963</v>
      </c>
      <c r="C4988" t="s">
        <v>17321</v>
      </c>
      <c r="D4988" t="s">
        <v>60</v>
      </c>
      <c r="E4988" t="s">
        <v>61</v>
      </c>
      <c r="F4988" t="s">
        <v>137</v>
      </c>
      <c r="G4988" t="s">
        <v>138</v>
      </c>
      <c r="H4988" t="s">
        <v>139</v>
      </c>
      <c r="I4988" t="s">
        <v>140</v>
      </c>
      <c r="J4988" t="s">
        <v>141</v>
      </c>
      <c r="K4988" t="s">
        <v>142</v>
      </c>
      <c r="L4988">
        <v>11</v>
      </c>
      <c r="M4988" t="s">
        <v>41</v>
      </c>
      <c r="N4988">
        <v>11620</v>
      </c>
      <c r="O4988" t="s">
        <v>245</v>
      </c>
      <c r="P4988">
        <v>1162071500</v>
      </c>
      <c r="Q4988" t="s">
        <v>2315</v>
      </c>
      <c r="R4988">
        <v>1162010200</v>
      </c>
      <c r="S4988" t="s">
        <v>247</v>
      </c>
      <c r="T4988">
        <v>1.1620102001066701E+18</v>
      </c>
      <c r="U4988">
        <v>1</v>
      </c>
      <c r="V4988" t="s">
        <v>45</v>
      </c>
      <c r="W4988">
        <v>667</v>
      </c>
      <c r="X4988">
        <v>5</v>
      </c>
      <c r="Y4988" t="s">
        <v>34897</v>
      </c>
      <c r="Z4988">
        <v>116203120003</v>
      </c>
      <c r="AA4988" t="s">
        <v>2867</v>
      </c>
      <c r="AB4988">
        <v>90</v>
      </c>
      <c r="AD4988">
        <v>1.16201020010667E+24</v>
      </c>
      <c r="AE4988" t="s">
        <v>39</v>
      </c>
      <c r="AF4988" t="s">
        <v>34898</v>
      </c>
      <c r="AG4988">
        <v>151884</v>
      </c>
      <c r="AH4988">
        <v>8860</v>
      </c>
      <c r="AI4988" t="s">
        <v>39</v>
      </c>
      <c r="AJ4988" t="s">
        <v>59</v>
      </c>
      <c r="AK4988" t="s">
        <v>39</v>
      </c>
      <c r="AL4988">
        <v>126.91918042357401</v>
      </c>
      <c r="AM4988">
        <v>37.463416603848998</v>
      </c>
      <c r="AN4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8319","더치앤빈","난향점","커피전문점/카페/다방","","서울특별시 관악구 난곡로 90",126.919180423574,37.463416603849));</v>
      </c>
    </row>
    <row r="4989" spans="1:40" hidden="1" x14ac:dyDescent="0.45">
      <c r="A4989">
        <v>17025370</v>
      </c>
      <c r="B4989" t="s">
        <v>34899</v>
      </c>
      <c r="C4989" t="s">
        <v>39</v>
      </c>
      <c r="D4989" t="s">
        <v>60</v>
      </c>
      <c r="E4989" t="s">
        <v>61</v>
      </c>
      <c r="F4989" t="s">
        <v>137</v>
      </c>
      <c r="G4989" t="s">
        <v>138</v>
      </c>
      <c r="H4989" t="s">
        <v>139</v>
      </c>
      <c r="I4989" t="s">
        <v>140</v>
      </c>
      <c r="J4989" t="s">
        <v>141</v>
      </c>
      <c r="K4989" t="s">
        <v>142</v>
      </c>
      <c r="L4989">
        <v>11</v>
      </c>
      <c r="M4989" t="s">
        <v>41</v>
      </c>
      <c r="N4989">
        <v>11140</v>
      </c>
      <c r="O4989" t="s">
        <v>132</v>
      </c>
      <c r="P4989">
        <v>1114054000</v>
      </c>
      <c r="Q4989" t="s">
        <v>187</v>
      </c>
      <c r="R4989">
        <v>1114011200</v>
      </c>
      <c r="S4989" t="s">
        <v>188</v>
      </c>
      <c r="T4989">
        <v>1.11401120010046E+18</v>
      </c>
      <c r="U4989">
        <v>1</v>
      </c>
      <c r="V4989" t="s">
        <v>45</v>
      </c>
      <c r="W4989">
        <v>46</v>
      </c>
      <c r="X4989">
        <v>13</v>
      </c>
      <c r="Y4989" t="s">
        <v>19185</v>
      </c>
      <c r="Z4989">
        <v>111403101011</v>
      </c>
      <c r="AA4989" t="s">
        <v>328</v>
      </c>
      <c r="AB4989">
        <v>57</v>
      </c>
      <c r="AC4989">
        <v>1</v>
      </c>
      <c r="AD4989">
        <v>1.1140112001004599E+24</v>
      </c>
      <c r="AE4989" t="s">
        <v>39</v>
      </c>
      <c r="AF4989" t="s">
        <v>19186</v>
      </c>
      <c r="AG4989">
        <v>100804</v>
      </c>
      <c r="AH4989">
        <v>4529</v>
      </c>
      <c r="AI4989" t="s">
        <v>39</v>
      </c>
      <c r="AJ4989" t="s">
        <v>47</v>
      </c>
      <c r="AK4989" t="s">
        <v>39</v>
      </c>
      <c r="AL4989">
        <v>126.97848888913499</v>
      </c>
      <c r="AM4989">
        <v>37.5591220639079</v>
      </c>
      <c r="AN4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370","골목커피","","커피전문점/카페/다방","","서울특별시 중구 퇴계로 57-1",126.978488889135,37.5591220639079));</v>
      </c>
    </row>
    <row r="4990" spans="1:40" hidden="1" x14ac:dyDescent="0.45">
      <c r="A4990">
        <v>16991732</v>
      </c>
      <c r="B4990" t="s">
        <v>34911</v>
      </c>
      <c r="C4990" t="s">
        <v>39</v>
      </c>
      <c r="D4990" t="s">
        <v>60</v>
      </c>
      <c r="E4990" t="s">
        <v>61</v>
      </c>
      <c r="F4990" t="s">
        <v>137</v>
      </c>
      <c r="G4990" t="s">
        <v>138</v>
      </c>
      <c r="H4990" t="s">
        <v>139</v>
      </c>
      <c r="I4990" t="s">
        <v>140</v>
      </c>
      <c r="J4990" t="s">
        <v>141</v>
      </c>
      <c r="K4990" t="s">
        <v>142</v>
      </c>
      <c r="L4990">
        <v>11</v>
      </c>
      <c r="M4990" t="s">
        <v>41</v>
      </c>
      <c r="N4990">
        <v>11650</v>
      </c>
      <c r="O4990" t="s">
        <v>62</v>
      </c>
      <c r="P4990">
        <v>1165065200</v>
      </c>
      <c r="Q4990" t="s">
        <v>1435</v>
      </c>
      <c r="R4990">
        <v>1165010200</v>
      </c>
      <c r="S4990" t="s">
        <v>730</v>
      </c>
      <c r="T4990">
        <v>1.1650102001032699E+18</v>
      </c>
      <c r="U4990">
        <v>1</v>
      </c>
      <c r="V4990" t="s">
        <v>45</v>
      </c>
      <c r="W4990">
        <v>327</v>
      </c>
      <c r="X4990">
        <v>3</v>
      </c>
      <c r="Y4990" t="s">
        <v>16062</v>
      </c>
      <c r="Z4990">
        <v>116503121005</v>
      </c>
      <c r="AA4990" t="s">
        <v>1436</v>
      </c>
      <c r="AB4990">
        <v>10</v>
      </c>
      <c r="AD4990">
        <v>1.16501020010327E+24</v>
      </c>
      <c r="AE4990" t="s">
        <v>39</v>
      </c>
      <c r="AF4990" t="s">
        <v>16063</v>
      </c>
      <c r="AG4990">
        <v>137897</v>
      </c>
      <c r="AH4990">
        <v>6787</v>
      </c>
      <c r="AI4990" t="s">
        <v>39</v>
      </c>
      <c r="AJ4990" t="s">
        <v>39</v>
      </c>
      <c r="AK4990" t="s">
        <v>39</v>
      </c>
      <c r="AL4990">
        <v>127.040896739893</v>
      </c>
      <c r="AM4990">
        <v>37.469143704871101</v>
      </c>
      <c r="AN4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732","커피집양재에이티점","","커피전문점/카페/다방","","서울특별시 서초구 동산로 10",127.040896739893,37.4691437048711));</v>
      </c>
    </row>
    <row r="4991" spans="1:40" hidden="1" x14ac:dyDescent="0.45">
      <c r="A4991">
        <v>12079198</v>
      </c>
      <c r="B4991" t="s">
        <v>24267</v>
      </c>
      <c r="C4991" t="s">
        <v>39</v>
      </c>
      <c r="D4991" t="s">
        <v>60</v>
      </c>
      <c r="E4991" t="s">
        <v>61</v>
      </c>
      <c r="F4991" t="s">
        <v>137</v>
      </c>
      <c r="G4991" t="s">
        <v>138</v>
      </c>
      <c r="H4991" t="s">
        <v>139</v>
      </c>
      <c r="I4991" t="s">
        <v>140</v>
      </c>
      <c r="J4991" t="s">
        <v>141</v>
      </c>
      <c r="K4991" t="s">
        <v>142</v>
      </c>
      <c r="L4991">
        <v>11</v>
      </c>
      <c r="M4991" t="s">
        <v>41</v>
      </c>
      <c r="N4991">
        <v>11440</v>
      </c>
      <c r="O4991" t="s">
        <v>81</v>
      </c>
      <c r="P4991">
        <v>1144060000</v>
      </c>
      <c r="Q4991" t="s">
        <v>82</v>
      </c>
      <c r="R4991">
        <v>1144011100</v>
      </c>
      <c r="S4991" t="s">
        <v>2806</v>
      </c>
      <c r="T4991">
        <v>1.1440111001008101E+18</v>
      </c>
      <c r="U4991">
        <v>1</v>
      </c>
      <c r="V4991" t="s">
        <v>45</v>
      </c>
      <c r="W4991">
        <v>81</v>
      </c>
      <c r="X4991">
        <v>100</v>
      </c>
      <c r="Y4991" t="s">
        <v>34914</v>
      </c>
      <c r="Z4991">
        <v>114403005016</v>
      </c>
      <c r="AA4991" t="s">
        <v>84</v>
      </c>
      <c r="AB4991">
        <v>40</v>
      </c>
      <c r="AD4991">
        <v>1.1440111001008101E+24</v>
      </c>
      <c r="AE4991" t="s">
        <v>39</v>
      </c>
      <c r="AF4991" t="s">
        <v>34915</v>
      </c>
      <c r="AG4991">
        <v>121854</v>
      </c>
      <c r="AH4991">
        <v>4109</v>
      </c>
      <c r="AI4991" t="s">
        <v>39</v>
      </c>
      <c r="AJ4991" t="s">
        <v>47</v>
      </c>
      <c r="AK4991" t="s">
        <v>39</v>
      </c>
      <c r="AL4991">
        <v>126.93750486219</v>
      </c>
      <c r="AM4991">
        <v>37.551146557278997</v>
      </c>
      <c r="AN4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198","곰미커피","","커피전문점/카페/다방","","서울특별시 마포구 백범로 40",126.93750486219,37.551146557279));</v>
      </c>
    </row>
    <row r="4992" spans="1:40" hidden="1" x14ac:dyDescent="0.45">
      <c r="A4992">
        <v>16991631</v>
      </c>
      <c r="B4992" t="s">
        <v>34916</v>
      </c>
      <c r="C4992" t="s">
        <v>39</v>
      </c>
      <c r="D4992" t="s">
        <v>60</v>
      </c>
      <c r="E4992" t="s">
        <v>61</v>
      </c>
      <c r="F4992" t="s">
        <v>137</v>
      </c>
      <c r="G4992" t="s">
        <v>138</v>
      </c>
      <c r="H4992" t="s">
        <v>139</v>
      </c>
      <c r="I4992" t="s">
        <v>140</v>
      </c>
      <c r="J4992" t="s">
        <v>141</v>
      </c>
      <c r="K4992" t="s">
        <v>142</v>
      </c>
      <c r="L4992">
        <v>11</v>
      </c>
      <c r="M4992" t="s">
        <v>41</v>
      </c>
      <c r="N4992">
        <v>11260</v>
      </c>
      <c r="O4992" t="s">
        <v>85</v>
      </c>
      <c r="P4992">
        <v>1126056500</v>
      </c>
      <c r="Q4992" t="s">
        <v>258</v>
      </c>
      <c r="R4992">
        <v>1126010100</v>
      </c>
      <c r="S4992" t="s">
        <v>259</v>
      </c>
      <c r="T4992">
        <v>1.12601010010119E+18</v>
      </c>
      <c r="U4992">
        <v>1</v>
      </c>
      <c r="V4992" t="s">
        <v>45</v>
      </c>
      <c r="W4992">
        <v>119</v>
      </c>
      <c r="X4992">
        <v>16</v>
      </c>
      <c r="Y4992" t="s">
        <v>34917</v>
      </c>
      <c r="Z4992">
        <v>112604118247</v>
      </c>
      <c r="AA4992" t="s">
        <v>10129</v>
      </c>
      <c r="AB4992">
        <v>31</v>
      </c>
      <c r="AD4992">
        <v>1.12601010010119E+24</v>
      </c>
      <c r="AE4992" t="s">
        <v>39</v>
      </c>
      <c r="AF4992" t="s">
        <v>34918</v>
      </c>
      <c r="AG4992">
        <v>131816</v>
      </c>
      <c r="AH4992">
        <v>2145</v>
      </c>
      <c r="AI4992" t="s">
        <v>39</v>
      </c>
      <c r="AJ4992" t="s">
        <v>39</v>
      </c>
      <c r="AK4992" t="s">
        <v>39</v>
      </c>
      <c r="AL4992">
        <v>127.08560999697799</v>
      </c>
      <c r="AM4992">
        <v>37.588527467011097</v>
      </c>
      <c r="AN4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631","커피봄이오면","","커피전문점/카페/다방","","서울특별시 중랑구 면목로73길 31",127.085609996978,37.5885274670111));</v>
      </c>
    </row>
    <row r="4993" spans="1:40" hidden="1" x14ac:dyDescent="0.45">
      <c r="A4993">
        <v>16985912</v>
      </c>
      <c r="B4993" t="s">
        <v>34922</v>
      </c>
      <c r="C4993" t="s">
        <v>39</v>
      </c>
      <c r="D4993" t="s">
        <v>60</v>
      </c>
      <c r="E4993" t="s">
        <v>61</v>
      </c>
      <c r="F4993" t="s">
        <v>137</v>
      </c>
      <c r="G4993" t="s">
        <v>138</v>
      </c>
      <c r="H4993" t="s">
        <v>139</v>
      </c>
      <c r="I4993" t="s">
        <v>140</v>
      </c>
      <c r="J4993" t="s">
        <v>141</v>
      </c>
      <c r="K4993" t="s">
        <v>142</v>
      </c>
      <c r="L4993">
        <v>11</v>
      </c>
      <c r="M4993" t="s">
        <v>41</v>
      </c>
      <c r="N4993">
        <v>11320</v>
      </c>
      <c r="O4993" t="s">
        <v>399</v>
      </c>
      <c r="P4993">
        <v>1132067000</v>
      </c>
      <c r="Q4993" t="s">
        <v>400</v>
      </c>
      <c r="R4993">
        <v>1132010500</v>
      </c>
      <c r="S4993" t="s">
        <v>401</v>
      </c>
      <c r="T4993">
        <v>1.13201050010019E+18</v>
      </c>
      <c r="U4993">
        <v>1</v>
      </c>
      <c r="V4993" t="s">
        <v>45</v>
      </c>
      <c r="W4993">
        <v>19</v>
      </c>
      <c r="X4993">
        <v>15</v>
      </c>
      <c r="Y4993" t="s">
        <v>20610</v>
      </c>
      <c r="Z4993">
        <v>113203109001</v>
      </c>
      <c r="AA4993" t="s">
        <v>403</v>
      </c>
      <c r="AB4993">
        <v>14</v>
      </c>
      <c r="AD4993">
        <v>1.13201050010019E+24</v>
      </c>
      <c r="AE4993" t="s">
        <v>5569</v>
      </c>
      <c r="AF4993" t="s">
        <v>20611</v>
      </c>
      <c r="AG4993">
        <v>132858</v>
      </c>
      <c r="AH4993">
        <v>1393</v>
      </c>
      <c r="AI4993" t="s">
        <v>39</v>
      </c>
      <c r="AJ4993" t="s">
        <v>59</v>
      </c>
      <c r="AK4993" t="s">
        <v>39</v>
      </c>
      <c r="AL4993">
        <v>127.035143838522</v>
      </c>
      <c r="AM4993">
        <v>37.659487848000801</v>
      </c>
      <c r="AN4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912","엠에이치스토리","","커피전문점/카페/다방","다보빌딩","서울특별시 도봉구 도당로 14",127.035143838522,37.6594878480008));</v>
      </c>
    </row>
    <row r="4994" spans="1:40" hidden="1" x14ac:dyDescent="0.45">
      <c r="A4994">
        <v>16985871</v>
      </c>
      <c r="B4994" t="s">
        <v>34923</v>
      </c>
      <c r="C4994" t="s">
        <v>39</v>
      </c>
      <c r="D4994" t="s">
        <v>60</v>
      </c>
      <c r="E4994" t="s">
        <v>61</v>
      </c>
      <c r="F4994" t="s">
        <v>137</v>
      </c>
      <c r="G4994" t="s">
        <v>138</v>
      </c>
      <c r="H4994" t="s">
        <v>139</v>
      </c>
      <c r="I4994" t="s">
        <v>140</v>
      </c>
      <c r="J4994" t="s">
        <v>141</v>
      </c>
      <c r="K4994" t="s">
        <v>142</v>
      </c>
      <c r="L4994">
        <v>11</v>
      </c>
      <c r="M4994" t="s">
        <v>41</v>
      </c>
      <c r="N4994">
        <v>11680</v>
      </c>
      <c r="O4994" t="s">
        <v>74</v>
      </c>
      <c r="P4994">
        <v>1168064000</v>
      </c>
      <c r="Q4994" t="s">
        <v>201</v>
      </c>
      <c r="R4994">
        <v>1168010100</v>
      </c>
      <c r="S4994" t="s">
        <v>202</v>
      </c>
      <c r="T4994">
        <v>1.16801010010637E+18</v>
      </c>
      <c r="U4994">
        <v>1</v>
      </c>
      <c r="V4994" t="s">
        <v>45</v>
      </c>
      <c r="W4994">
        <v>637</v>
      </c>
      <c r="X4994">
        <v>34</v>
      </c>
      <c r="Y4994" t="s">
        <v>34924</v>
      </c>
      <c r="Z4994">
        <v>116804166037</v>
      </c>
      <c r="AA4994" t="s">
        <v>3047</v>
      </c>
      <c r="AB4994">
        <v>71</v>
      </c>
      <c r="AC4994">
        <v>4</v>
      </c>
      <c r="AD4994">
        <v>1.1680101001063701E+24</v>
      </c>
      <c r="AE4994" t="s">
        <v>39</v>
      </c>
      <c r="AF4994" t="s">
        <v>34925</v>
      </c>
      <c r="AG4994">
        <v>135909</v>
      </c>
      <c r="AH4994">
        <v>6131</v>
      </c>
      <c r="AI4994" t="s">
        <v>39</v>
      </c>
      <c r="AJ4994" t="s">
        <v>39</v>
      </c>
      <c r="AK4994" t="s">
        <v>39</v>
      </c>
      <c r="AL4994">
        <v>127.033195255271</v>
      </c>
      <c r="AM4994">
        <v>37.500951346837198</v>
      </c>
      <c r="AN4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871","더역삼","","커피전문점/카페/다방","","서울특별시 강남구 강남대로94길 71-4",127.033195255271,37.5009513468372));</v>
      </c>
    </row>
    <row r="4995" spans="1:40" hidden="1" x14ac:dyDescent="0.45">
      <c r="A4995">
        <v>16985860</v>
      </c>
      <c r="B4995" t="s">
        <v>34926</v>
      </c>
      <c r="C4995" t="s">
        <v>39</v>
      </c>
      <c r="D4995" t="s">
        <v>60</v>
      </c>
      <c r="E4995" t="s">
        <v>61</v>
      </c>
      <c r="F4995" t="s">
        <v>137</v>
      </c>
      <c r="G4995" t="s">
        <v>138</v>
      </c>
      <c r="H4995" t="s">
        <v>139</v>
      </c>
      <c r="I4995" t="s">
        <v>140</v>
      </c>
      <c r="J4995" t="s">
        <v>141</v>
      </c>
      <c r="K4995" t="s">
        <v>142</v>
      </c>
      <c r="L4995">
        <v>11</v>
      </c>
      <c r="M4995" t="s">
        <v>41</v>
      </c>
      <c r="N4995">
        <v>11410</v>
      </c>
      <c r="O4995" t="s">
        <v>128</v>
      </c>
      <c r="P4995">
        <v>1141068500</v>
      </c>
      <c r="Q4995" t="s">
        <v>579</v>
      </c>
      <c r="R4995">
        <v>1141011800</v>
      </c>
      <c r="S4995" t="s">
        <v>580</v>
      </c>
      <c r="T4995">
        <v>1.14101180010401E+18</v>
      </c>
      <c r="U4995">
        <v>1</v>
      </c>
      <c r="V4995" t="s">
        <v>45</v>
      </c>
      <c r="W4995">
        <v>401</v>
      </c>
      <c r="X4995">
        <v>25</v>
      </c>
      <c r="Y4995" t="s">
        <v>22484</v>
      </c>
      <c r="Z4995">
        <v>114103112003</v>
      </c>
      <c r="AA4995" t="s">
        <v>1339</v>
      </c>
      <c r="AB4995">
        <v>12</v>
      </c>
      <c r="AC4995">
        <v>15</v>
      </c>
      <c r="AD4995">
        <v>1.1410118001040101E+24</v>
      </c>
      <c r="AE4995" t="s">
        <v>39</v>
      </c>
      <c r="AF4995" t="s">
        <v>22485</v>
      </c>
      <c r="AG4995">
        <v>120848</v>
      </c>
      <c r="AH4995">
        <v>3675</v>
      </c>
      <c r="AI4995" t="s">
        <v>39</v>
      </c>
      <c r="AJ4995" t="s">
        <v>59</v>
      </c>
      <c r="AK4995" t="s">
        <v>39</v>
      </c>
      <c r="AL4995">
        <v>126.92545388357</v>
      </c>
      <c r="AM4995">
        <v>37.580960956497599</v>
      </c>
      <c r="AN4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860","그레이지","","커피전문점/카페/다방","","서울특별시 서대문구 거북골로 12-15",126.92545388357,37.5809609564976));</v>
      </c>
    </row>
    <row r="4996" spans="1:40" hidden="1" x14ac:dyDescent="0.45">
      <c r="A4996">
        <v>16983134</v>
      </c>
      <c r="B4996" t="s">
        <v>5750</v>
      </c>
      <c r="C4996" t="s">
        <v>34927</v>
      </c>
      <c r="D4996" t="s">
        <v>60</v>
      </c>
      <c r="E4996" t="s">
        <v>61</v>
      </c>
      <c r="F4996" t="s">
        <v>137</v>
      </c>
      <c r="G4996" t="s">
        <v>138</v>
      </c>
      <c r="H4996" t="s">
        <v>139</v>
      </c>
      <c r="I4996" t="s">
        <v>140</v>
      </c>
      <c r="J4996" t="s">
        <v>141</v>
      </c>
      <c r="K4996" t="s">
        <v>142</v>
      </c>
      <c r="L4996">
        <v>11</v>
      </c>
      <c r="M4996" t="s">
        <v>41</v>
      </c>
      <c r="N4996">
        <v>11215</v>
      </c>
      <c r="O4996" t="s">
        <v>167</v>
      </c>
      <c r="P4996">
        <v>1121585000</v>
      </c>
      <c r="Q4996" t="s">
        <v>698</v>
      </c>
      <c r="R4996">
        <v>1121510300</v>
      </c>
      <c r="S4996" t="s">
        <v>256</v>
      </c>
      <c r="T4996">
        <v>1.12151030010253E+18</v>
      </c>
      <c r="U4996">
        <v>1</v>
      </c>
      <c r="V4996" t="s">
        <v>45</v>
      </c>
      <c r="W4996">
        <v>253</v>
      </c>
      <c r="X4996">
        <v>7</v>
      </c>
      <c r="Y4996" t="s">
        <v>34928</v>
      </c>
      <c r="Z4996">
        <v>112153005024</v>
      </c>
      <c r="AA4996" t="s">
        <v>1347</v>
      </c>
      <c r="AB4996">
        <v>496</v>
      </c>
      <c r="AD4996">
        <v>1.1215103001025301E+24</v>
      </c>
      <c r="AE4996" t="s">
        <v>39</v>
      </c>
      <c r="AF4996" t="s">
        <v>34929</v>
      </c>
      <c r="AG4996">
        <v>143827</v>
      </c>
      <c r="AH4996">
        <v>5024</v>
      </c>
      <c r="AI4996" t="s">
        <v>39</v>
      </c>
      <c r="AJ4996" t="s">
        <v>148</v>
      </c>
      <c r="AK4996" t="s">
        <v>39</v>
      </c>
      <c r="AL4996">
        <v>127.084491177476</v>
      </c>
      <c r="AM4996">
        <v>37.544881003588003</v>
      </c>
      <c r="AN4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3134","카페","더케이팝","커피전문점/카페/다방","","서울특별시 광진구 광나루로 496",127.084491177476,37.544881003588));</v>
      </c>
    </row>
    <row r="4997" spans="1:40" hidden="1" x14ac:dyDescent="0.45">
      <c r="A4997">
        <v>11947193</v>
      </c>
      <c r="B4997" t="s">
        <v>34930</v>
      </c>
      <c r="C4997" t="s">
        <v>4201</v>
      </c>
      <c r="D4997" t="s">
        <v>60</v>
      </c>
      <c r="E4997" t="s">
        <v>61</v>
      </c>
      <c r="F4997" t="s">
        <v>137</v>
      </c>
      <c r="G4997" t="s">
        <v>138</v>
      </c>
      <c r="H4997" t="s">
        <v>139</v>
      </c>
      <c r="I4997" t="s">
        <v>140</v>
      </c>
      <c r="J4997" t="s">
        <v>141</v>
      </c>
      <c r="K4997" t="s">
        <v>142</v>
      </c>
      <c r="L4997">
        <v>11</v>
      </c>
      <c r="M4997" t="s">
        <v>41</v>
      </c>
      <c r="N4997">
        <v>11620</v>
      </c>
      <c r="O4997" t="s">
        <v>245</v>
      </c>
      <c r="P4997">
        <v>1162076500</v>
      </c>
      <c r="Q4997" t="s">
        <v>1669</v>
      </c>
      <c r="R4997">
        <v>1162010200</v>
      </c>
      <c r="S4997" t="s">
        <v>247</v>
      </c>
      <c r="T4997">
        <v>1.16201020010755E+18</v>
      </c>
      <c r="U4997">
        <v>1</v>
      </c>
      <c r="V4997" t="s">
        <v>45</v>
      </c>
      <c r="W4997">
        <v>755</v>
      </c>
      <c r="X4997">
        <v>3</v>
      </c>
      <c r="Y4997" t="s">
        <v>2008</v>
      </c>
      <c r="Z4997">
        <v>116204160350</v>
      </c>
      <c r="AA4997" t="s">
        <v>1670</v>
      </c>
      <c r="AB4997">
        <v>4</v>
      </c>
      <c r="AD4997">
        <v>1.16201020010755E+24</v>
      </c>
      <c r="AE4997" t="s">
        <v>39</v>
      </c>
      <c r="AF4997" t="s">
        <v>2009</v>
      </c>
      <c r="AG4997">
        <v>151898</v>
      </c>
      <c r="AH4997">
        <v>8864</v>
      </c>
      <c r="AI4997" t="s">
        <v>39</v>
      </c>
      <c r="AJ4997" t="s">
        <v>47</v>
      </c>
      <c r="AK4997" t="s">
        <v>39</v>
      </c>
      <c r="AL4997">
        <v>126.91652913701</v>
      </c>
      <c r="AM4997">
        <v>37.474808643447403</v>
      </c>
      <c r="AN4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193","쥬씨난곡점","난곡점","커피전문점/카페/다방","","서울특별시 관악구 미성길 4",126.91652913701,37.4748086434474));</v>
      </c>
    </row>
    <row r="4998" spans="1:40" hidden="1" x14ac:dyDescent="0.45">
      <c r="A4998">
        <v>19940228</v>
      </c>
      <c r="B4998" t="s">
        <v>34931</v>
      </c>
      <c r="C4998" t="s">
        <v>39</v>
      </c>
      <c r="D4998" t="s">
        <v>60</v>
      </c>
      <c r="E4998" t="s">
        <v>61</v>
      </c>
      <c r="F4998" t="s">
        <v>137</v>
      </c>
      <c r="G4998" t="s">
        <v>138</v>
      </c>
      <c r="H4998" t="s">
        <v>139</v>
      </c>
      <c r="I4998" t="s">
        <v>140</v>
      </c>
      <c r="J4998" t="s">
        <v>141</v>
      </c>
      <c r="K4998" t="s">
        <v>142</v>
      </c>
      <c r="L4998">
        <v>11</v>
      </c>
      <c r="M4998" t="s">
        <v>41</v>
      </c>
      <c r="N4998">
        <v>11410</v>
      </c>
      <c r="O4998" t="s">
        <v>128</v>
      </c>
      <c r="P4998">
        <v>1141056500</v>
      </c>
      <c r="Q4998" t="s">
        <v>836</v>
      </c>
      <c r="R4998">
        <v>1141010200</v>
      </c>
      <c r="S4998" t="s">
        <v>3178</v>
      </c>
      <c r="T4998">
        <v>1.14101020010063E+18</v>
      </c>
      <c r="U4998">
        <v>1</v>
      </c>
      <c r="V4998" t="s">
        <v>45</v>
      </c>
      <c r="W4998">
        <v>63</v>
      </c>
      <c r="X4998">
        <v>1</v>
      </c>
      <c r="Y4998" t="s">
        <v>21856</v>
      </c>
      <c r="Z4998">
        <v>114103112011</v>
      </c>
      <c r="AA4998" t="s">
        <v>2690</v>
      </c>
      <c r="AB4998">
        <v>13</v>
      </c>
      <c r="AD4998">
        <v>1.1410102001006299E+24</v>
      </c>
      <c r="AE4998" t="s">
        <v>13920</v>
      </c>
      <c r="AF4998" t="s">
        <v>21857</v>
      </c>
      <c r="AG4998">
        <v>120837</v>
      </c>
      <c r="AH4998">
        <v>3737</v>
      </c>
      <c r="AI4998" t="s">
        <v>39</v>
      </c>
      <c r="AJ4998" t="s">
        <v>47</v>
      </c>
      <c r="AK4998" t="s">
        <v>39</v>
      </c>
      <c r="AL4998">
        <v>126.96260047161201</v>
      </c>
      <c r="AM4998">
        <v>37.560560346845698</v>
      </c>
      <c r="AN4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40228","투썸플레이스충정로역","","커피전문점/카페/다방","삼창빌딩","서울특별시 서대문구 충정로 13",126.962600471612,37.5605603468457));</v>
      </c>
    </row>
    <row r="4999" spans="1:40" hidden="1" x14ac:dyDescent="0.45">
      <c r="A4999">
        <v>16980386</v>
      </c>
      <c r="B4999" t="s">
        <v>21071</v>
      </c>
      <c r="C4999" t="s">
        <v>5804</v>
      </c>
      <c r="D4999" t="s">
        <v>60</v>
      </c>
      <c r="E4999" t="s">
        <v>61</v>
      </c>
      <c r="F4999" t="s">
        <v>137</v>
      </c>
      <c r="G4999" t="s">
        <v>138</v>
      </c>
      <c r="H4999" t="s">
        <v>139</v>
      </c>
      <c r="I4999" t="s">
        <v>140</v>
      </c>
      <c r="J4999" t="s">
        <v>141</v>
      </c>
      <c r="K4999" t="s">
        <v>142</v>
      </c>
      <c r="L4999">
        <v>11</v>
      </c>
      <c r="M4999" t="s">
        <v>41</v>
      </c>
      <c r="N4999">
        <v>11230</v>
      </c>
      <c r="O4999" t="s">
        <v>440</v>
      </c>
      <c r="P4999">
        <v>1123057000</v>
      </c>
      <c r="Q4999" t="s">
        <v>1835</v>
      </c>
      <c r="R4999">
        <v>1123010400</v>
      </c>
      <c r="S4999" t="s">
        <v>1836</v>
      </c>
      <c r="T4999">
        <v>1.1230104001006001E+18</v>
      </c>
      <c r="U4999">
        <v>1</v>
      </c>
      <c r="V4999" t="s">
        <v>45</v>
      </c>
      <c r="W4999">
        <v>60</v>
      </c>
      <c r="X4999">
        <v>33</v>
      </c>
      <c r="Y4999" t="s">
        <v>28786</v>
      </c>
      <c r="Z4999">
        <v>112303105013</v>
      </c>
      <c r="AA4999" t="s">
        <v>1060</v>
      </c>
      <c r="AB4999">
        <v>156</v>
      </c>
      <c r="AD4999">
        <v>1.1230104001006001E+24</v>
      </c>
      <c r="AE4999" t="s">
        <v>39</v>
      </c>
      <c r="AF4999" t="s">
        <v>28787</v>
      </c>
      <c r="AG4999">
        <v>130850</v>
      </c>
      <c r="AH4999">
        <v>2506</v>
      </c>
      <c r="AI4999" t="s">
        <v>39</v>
      </c>
      <c r="AJ4999" t="s">
        <v>39</v>
      </c>
      <c r="AK4999" t="s">
        <v>39</v>
      </c>
      <c r="AL4999">
        <v>127.05721087278</v>
      </c>
      <c r="AM4999">
        <v>37.5787349554071</v>
      </c>
      <c r="AN4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386","팔공티","전농점","커피전문점/카페/다방","","서울특별시 동대문구 전농로 156",127.05721087278,37.5787349554071));</v>
      </c>
    </row>
    <row r="5000" spans="1:40" hidden="1" x14ac:dyDescent="0.45">
      <c r="A5000">
        <v>16980376</v>
      </c>
      <c r="B5000" t="s">
        <v>34932</v>
      </c>
      <c r="C5000" t="s">
        <v>39</v>
      </c>
      <c r="D5000" t="s">
        <v>60</v>
      </c>
      <c r="E5000" t="s">
        <v>61</v>
      </c>
      <c r="F5000" t="s">
        <v>137</v>
      </c>
      <c r="G5000" t="s">
        <v>138</v>
      </c>
      <c r="H5000" t="s">
        <v>139</v>
      </c>
      <c r="I5000" t="s">
        <v>140</v>
      </c>
      <c r="J5000" t="s">
        <v>141</v>
      </c>
      <c r="K5000" t="s">
        <v>142</v>
      </c>
      <c r="L5000">
        <v>11</v>
      </c>
      <c r="M5000" t="s">
        <v>41</v>
      </c>
      <c r="N5000">
        <v>11710</v>
      </c>
      <c r="O5000" t="s">
        <v>55</v>
      </c>
      <c r="P5000">
        <v>1171057000</v>
      </c>
      <c r="Q5000" t="s">
        <v>196</v>
      </c>
      <c r="R5000">
        <v>1171011200</v>
      </c>
      <c r="S5000" t="s">
        <v>196</v>
      </c>
      <c r="T5000">
        <v>1.1710112001008399E+18</v>
      </c>
      <c r="U5000">
        <v>1</v>
      </c>
      <c r="V5000" t="s">
        <v>45</v>
      </c>
      <c r="W5000">
        <v>84</v>
      </c>
      <c r="X5000">
        <v>5</v>
      </c>
      <c r="Y5000" t="s">
        <v>34933</v>
      </c>
      <c r="Z5000">
        <v>117104169476</v>
      </c>
      <c r="AA5000" t="s">
        <v>13008</v>
      </c>
      <c r="AB5000">
        <v>13</v>
      </c>
      <c r="AD5000">
        <v>1.17101120010084E+24</v>
      </c>
      <c r="AE5000" t="s">
        <v>39</v>
      </c>
      <c r="AF5000" t="s">
        <v>34934</v>
      </c>
      <c r="AG5000">
        <v>138858</v>
      </c>
      <c r="AH5000">
        <v>5724</v>
      </c>
      <c r="AI5000" t="s">
        <v>39</v>
      </c>
      <c r="AJ5000" t="s">
        <v>39</v>
      </c>
      <c r="AK5000" t="s">
        <v>39</v>
      </c>
      <c r="AL5000">
        <v>127.133650009984</v>
      </c>
      <c r="AM5000">
        <v>37.505722491334097</v>
      </c>
      <c r="AN5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376","FILLCOFFEE","","커피전문점/카페/다방","","서울특별시 송파구 중대로34길 13",127.133650009984,37.5057224913341));</v>
      </c>
    </row>
    <row r="5001" spans="1:40" hidden="1" x14ac:dyDescent="0.45">
      <c r="A5001">
        <v>16980374</v>
      </c>
      <c r="B5001" t="s">
        <v>34935</v>
      </c>
      <c r="C5001" t="s">
        <v>39</v>
      </c>
      <c r="D5001" t="s">
        <v>60</v>
      </c>
      <c r="E5001" t="s">
        <v>61</v>
      </c>
      <c r="F5001" t="s">
        <v>137</v>
      </c>
      <c r="G5001" t="s">
        <v>138</v>
      </c>
      <c r="H5001" t="s">
        <v>139</v>
      </c>
      <c r="I5001" t="s">
        <v>140</v>
      </c>
      <c r="J5001" t="s">
        <v>141</v>
      </c>
      <c r="K5001" t="s">
        <v>142</v>
      </c>
      <c r="L5001">
        <v>11</v>
      </c>
      <c r="M5001" t="s">
        <v>41</v>
      </c>
      <c r="N5001">
        <v>11680</v>
      </c>
      <c r="O5001" t="s">
        <v>74</v>
      </c>
      <c r="P5001">
        <v>1168064000</v>
      </c>
      <c r="Q5001" t="s">
        <v>201</v>
      </c>
      <c r="R5001">
        <v>1168010100</v>
      </c>
      <c r="S5001" t="s">
        <v>202</v>
      </c>
      <c r="T5001">
        <v>1.1680101001066401E+18</v>
      </c>
      <c r="U5001">
        <v>1</v>
      </c>
      <c r="V5001" t="s">
        <v>45</v>
      </c>
      <c r="W5001">
        <v>664</v>
      </c>
      <c r="X5001">
        <v>18</v>
      </c>
      <c r="Y5001" t="s">
        <v>34936</v>
      </c>
      <c r="Z5001">
        <v>116804166625</v>
      </c>
      <c r="AA5001" t="s">
        <v>6363</v>
      </c>
      <c r="AB5001">
        <v>26</v>
      </c>
      <c r="AD5001">
        <v>1.16801010010664E+24</v>
      </c>
      <c r="AE5001" t="s">
        <v>39</v>
      </c>
      <c r="AF5001" t="s">
        <v>34937</v>
      </c>
      <c r="AG5001">
        <v>135914</v>
      </c>
      <c r="AH5001">
        <v>6137</v>
      </c>
      <c r="AI5001" t="s">
        <v>39</v>
      </c>
      <c r="AJ5001" t="s">
        <v>39</v>
      </c>
      <c r="AK5001" t="s">
        <v>39</v>
      </c>
      <c r="AL5001">
        <v>127.039272651102</v>
      </c>
      <c r="AM5001">
        <v>37.5050466682669</v>
      </c>
      <c r="AN5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374","사발커피","","커피전문점/카페/다방","","서울특별시 강남구 언주로97길 26",127.039272651102,37.5050466682669));</v>
      </c>
    </row>
    <row r="5002" spans="1:40" hidden="1" x14ac:dyDescent="0.45">
      <c r="A5002">
        <v>11961356</v>
      </c>
      <c r="B5002" t="s">
        <v>34938</v>
      </c>
      <c r="C5002" t="s">
        <v>39</v>
      </c>
      <c r="D5002" t="s">
        <v>60</v>
      </c>
      <c r="E5002" t="s">
        <v>61</v>
      </c>
      <c r="F5002" t="s">
        <v>137</v>
      </c>
      <c r="G5002" t="s">
        <v>138</v>
      </c>
      <c r="H5002" t="s">
        <v>139</v>
      </c>
      <c r="I5002" t="s">
        <v>140</v>
      </c>
      <c r="J5002" t="s">
        <v>141</v>
      </c>
      <c r="K5002" t="s">
        <v>142</v>
      </c>
      <c r="L5002">
        <v>11</v>
      </c>
      <c r="M5002" t="s">
        <v>41</v>
      </c>
      <c r="N5002">
        <v>11290</v>
      </c>
      <c r="O5002" t="s">
        <v>93</v>
      </c>
      <c r="P5002">
        <v>1129052500</v>
      </c>
      <c r="Q5002" t="s">
        <v>94</v>
      </c>
      <c r="R5002">
        <v>1129010100</v>
      </c>
      <c r="S5002" t="s">
        <v>94</v>
      </c>
      <c r="T5002">
        <v>1.12901010010015E+18</v>
      </c>
      <c r="U5002">
        <v>1</v>
      </c>
      <c r="V5002" t="s">
        <v>45</v>
      </c>
      <c r="W5002">
        <v>15</v>
      </c>
      <c r="X5002">
        <v>23</v>
      </c>
      <c r="Y5002" t="s">
        <v>34939</v>
      </c>
      <c r="Z5002">
        <v>112903107015</v>
      </c>
      <c r="AA5002" t="s">
        <v>16717</v>
      </c>
      <c r="AB5002">
        <v>133</v>
      </c>
      <c r="AD5002">
        <v>1.1290101001001501E+24</v>
      </c>
      <c r="AE5002" t="s">
        <v>39</v>
      </c>
      <c r="AF5002" t="s">
        <v>34940</v>
      </c>
      <c r="AG5002">
        <v>136822</v>
      </c>
      <c r="AH5002">
        <v>2822</v>
      </c>
      <c r="AI5002" t="s">
        <v>39</v>
      </c>
      <c r="AJ5002" t="s">
        <v>47</v>
      </c>
      <c r="AK5002" t="s">
        <v>39</v>
      </c>
      <c r="AL5002">
        <v>126.99511149035899</v>
      </c>
      <c r="AM5002">
        <v>37.6007125863079</v>
      </c>
      <c r="AN5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1356","NEIGHBORHOOD","","커피전문점/카페/다방","","서울특별시 성북구 대사관로 133",126.995111490359,37.6007125863079));</v>
      </c>
    </row>
    <row r="5003" spans="1:40" hidden="1" x14ac:dyDescent="0.45">
      <c r="A5003">
        <v>11927284</v>
      </c>
      <c r="B5003" t="s">
        <v>2191</v>
      </c>
      <c r="C5003" t="s">
        <v>34941</v>
      </c>
      <c r="D5003" t="s">
        <v>60</v>
      </c>
      <c r="E5003" t="s">
        <v>61</v>
      </c>
      <c r="F5003" t="s">
        <v>137</v>
      </c>
      <c r="G5003" t="s">
        <v>138</v>
      </c>
      <c r="H5003" t="s">
        <v>139</v>
      </c>
      <c r="I5003" t="s">
        <v>140</v>
      </c>
      <c r="J5003" t="s">
        <v>141</v>
      </c>
      <c r="K5003" t="s">
        <v>142</v>
      </c>
      <c r="L5003">
        <v>11</v>
      </c>
      <c r="M5003" t="s">
        <v>41</v>
      </c>
      <c r="N5003">
        <v>11305</v>
      </c>
      <c r="O5003" t="s">
        <v>301</v>
      </c>
      <c r="P5003">
        <v>1130564500</v>
      </c>
      <c r="Q5003" t="s">
        <v>500</v>
      </c>
      <c r="R5003">
        <v>1130510300</v>
      </c>
      <c r="S5003" t="s">
        <v>501</v>
      </c>
      <c r="T5003">
        <v>1.13051030010279E+18</v>
      </c>
      <c r="U5003">
        <v>1</v>
      </c>
      <c r="V5003" t="s">
        <v>45</v>
      </c>
      <c r="W5003">
        <v>279</v>
      </c>
      <c r="X5003">
        <v>2</v>
      </c>
      <c r="Y5003" t="s">
        <v>34942</v>
      </c>
      <c r="Z5003">
        <v>113053005041</v>
      </c>
      <c r="AA5003" t="s">
        <v>363</v>
      </c>
      <c r="AB5003">
        <v>501</v>
      </c>
      <c r="AD5003">
        <v>1.13051030010279E+24</v>
      </c>
      <c r="AE5003" t="s">
        <v>39</v>
      </c>
      <c r="AF5003" t="s">
        <v>34943</v>
      </c>
      <c r="AG5003">
        <v>142070</v>
      </c>
      <c r="AH5003">
        <v>1026</v>
      </c>
      <c r="AI5003" t="s">
        <v>39</v>
      </c>
      <c r="AJ5003" t="s">
        <v>47</v>
      </c>
      <c r="AK5003" t="s">
        <v>39</v>
      </c>
      <c r="AL5003">
        <v>127.01421656183901</v>
      </c>
      <c r="AM5003">
        <v>37.647880728320203</v>
      </c>
      <c r="AN5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7284","이디야커피","4.19사거리점","커피전문점/카페/다방","","서울특별시 강북구 삼양로 501",127.014216561839,37.6478807283202));</v>
      </c>
    </row>
    <row r="5004" spans="1:40" hidden="1" x14ac:dyDescent="0.45">
      <c r="A5004">
        <v>11958810</v>
      </c>
      <c r="B5004" t="s">
        <v>34944</v>
      </c>
      <c r="C5004" t="s">
        <v>39</v>
      </c>
      <c r="D5004" t="s">
        <v>60</v>
      </c>
      <c r="E5004" t="s">
        <v>61</v>
      </c>
      <c r="F5004" t="s">
        <v>137</v>
      </c>
      <c r="G5004" t="s">
        <v>138</v>
      </c>
      <c r="H5004" t="s">
        <v>139</v>
      </c>
      <c r="I5004" t="s">
        <v>140</v>
      </c>
      <c r="J5004" t="s">
        <v>141</v>
      </c>
      <c r="K5004" t="s">
        <v>142</v>
      </c>
      <c r="L5004">
        <v>11</v>
      </c>
      <c r="M5004" t="s">
        <v>41</v>
      </c>
      <c r="N5004">
        <v>11680</v>
      </c>
      <c r="O5004" t="s">
        <v>74</v>
      </c>
      <c r="P5004">
        <v>1168063000</v>
      </c>
      <c r="Q5004" t="s">
        <v>504</v>
      </c>
      <c r="R5004">
        <v>1168010600</v>
      </c>
      <c r="S5004" t="s">
        <v>451</v>
      </c>
      <c r="T5004">
        <v>1.1680106001090102E+18</v>
      </c>
      <c r="U5004">
        <v>1</v>
      </c>
      <c r="V5004" t="s">
        <v>45</v>
      </c>
      <c r="W5004">
        <v>901</v>
      </c>
      <c r="X5004">
        <v>70</v>
      </c>
      <c r="Y5004" t="s">
        <v>26454</v>
      </c>
      <c r="Z5004">
        <v>116804166661</v>
      </c>
      <c r="AA5004" t="s">
        <v>3963</v>
      </c>
      <c r="AB5004">
        <v>21</v>
      </c>
      <c r="AD5004">
        <v>1.1680106001090101E+24</v>
      </c>
      <c r="AE5004" t="s">
        <v>26455</v>
      </c>
      <c r="AF5004" t="s">
        <v>26456</v>
      </c>
      <c r="AG5004">
        <v>135280</v>
      </c>
      <c r="AH5004">
        <v>6196</v>
      </c>
      <c r="AI5004" t="s">
        <v>39</v>
      </c>
      <c r="AJ5004" t="s">
        <v>47</v>
      </c>
      <c r="AK5004" t="s">
        <v>39</v>
      </c>
      <c r="AL5004">
        <v>127.055993817919</v>
      </c>
      <c r="AM5004">
        <v>37.503793855288102</v>
      </c>
      <c r="AN5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8810","루나모디카","","커피전문점/카페/다방","제이시빌","서울특별시 강남구 역삼로77길 21",127.055993817919,37.5037938552881));</v>
      </c>
    </row>
    <row r="5005" spans="1:40" hidden="1" x14ac:dyDescent="0.45">
      <c r="A5005">
        <v>20287065</v>
      </c>
      <c r="B5005" t="s">
        <v>34954</v>
      </c>
      <c r="C5005" t="s">
        <v>39</v>
      </c>
      <c r="D5005" t="s">
        <v>60</v>
      </c>
      <c r="E5005" t="s">
        <v>61</v>
      </c>
      <c r="F5005" t="s">
        <v>137</v>
      </c>
      <c r="G5005" t="s">
        <v>138</v>
      </c>
      <c r="H5005" t="s">
        <v>139</v>
      </c>
      <c r="I5005" t="s">
        <v>140</v>
      </c>
      <c r="J5005" t="s">
        <v>141</v>
      </c>
      <c r="K5005" t="s">
        <v>142</v>
      </c>
      <c r="L5005">
        <v>11</v>
      </c>
      <c r="M5005" t="s">
        <v>41</v>
      </c>
      <c r="N5005">
        <v>11215</v>
      </c>
      <c r="O5005" t="s">
        <v>167</v>
      </c>
      <c r="P5005">
        <v>1121571000</v>
      </c>
      <c r="Q5005" t="s">
        <v>384</v>
      </c>
      <c r="R5005">
        <v>1121510700</v>
      </c>
      <c r="S5005" t="s">
        <v>384</v>
      </c>
      <c r="T5005">
        <v>1.12151070010529E+18</v>
      </c>
      <c r="U5005">
        <v>1</v>
      </c>
      <c r="V5005" t="s">
        <v>45</v>
      </c>
      <c r="W5005">
        <v>529</v>
      </c>
      <c r="Y5005" t="s">
        <v>34955</v>
      </c>
      <c r="Z5005">
        <v>112154112125</v>
      </c>
      <c r="AA5005" t="s">
        <v>34956</v>
      </c>
      <c r="AB5005">
        <v>22</v>
      </c>
      <c r="AD5005">
        <v>1.12151070010058E+24</v>
      </c>
      <c r="AE5005" t="s">
        <v>34957</v>
      </c>
      <c r="AF5005" t="s">
        <v>34958</v>
      </c>
      <c r="AG5005">
        <v>143926</v>
      </c>
      <c r="AH5005">
        <v>5010</v>
      </c>
      <c r="AI5005" t="s">
        <v>1318</v>
      </c>
      <c r="AJ5005" t="s">
        <v>39</v>
      </c>
      <c r="AK5005" t="s">
        <v>39</v>
      </c>
      <c r="AL5005">
        <v>127.071528342473</v>
      </c>
      <c r="AM5005">
        <v>37.545329429678198</v>
      </c>
      <c r="AN5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7065","머미","","커피전문점/카페/다방","채움하우스","서울특별시 광진구 능동로15길 22",127.071528342473,37.5453294296782));</v>
      </c>
    </row>
    <row r="5006" spans="1:40" hidden="1" x14ac:dyDescent="0.45">
      <c r="A5006">
        <v>23343143</v>
      </c>
      <c r="B5006" t="s">
        <v>9794</v>
      </c>
      <c r="C5006" t="s">
        <v>39</v>
      </c>
      <c r="D5006" t="s">
        <v>60</v>
      </c>
      <c r="E5006" t="s">
        <v>61</v>
      </c>
      <c r="F5006" t="s">
        <v>137</v>
      </c>
      <c r="G5006" t="s">
        <v>138</v>
      </c>
      <c r="H5006" t="s">
        <v>139</v>
      </c>
      <c r="I5006" t="s">
        <v>140</v>
      </c>
      <c r="J5006" t="s">
        <v>141</v>
      </c>
      <c r="K5006" t="s">
        <v>142</v>
      </c>
      <c r="L5006">
        <v>11</v>
      </c>
      <c r="M5006" t="s">
        <v>41</v>
      </c>
      <c r="N5006">
        <v>11590</v>
      </c>
      <c r="O5006" t="s">
        <v>65</v>
      </c>
      <c r="P5006">
        <v>1159068000</v>
      </c>
      <c r="Q5006" t="s">
        <v>2870</v>
      </c>
      <c r="R5006">
        <v>1159010900</v>
      </c>
      <c r="S5006" t="s">
        <v>2014</v>
      </c>
      <c r="T5006">
        <v>1.1590109001070799E+18</v>
      </c>
      <c r="U5006">
        <v>1</v>
      </c>
      <c r="V5006" t="s">
        <v>45</v>
      </c>
      <c r="W5006">
        <v>708</v>
      </c>
      <c r="Y5006" t="s">
        <v>14082</v>
      </c>
      <c r="Z5006">
        <v>115904160384</v>
      </c>
      <c r="AA5006" t="s">
        <v>14083</v>
      </c>
      <c r="AB5006">
        <v>29</v>
      </c>
      <c r="AD5006">
        <v>1.1590109001070799E+24</v>
      </c>
      <c r="AE5006" t="s">
        <v>14084</v>
      </c>
      <c r="AF5006" t="s">
        <v>14085</v>
      </c>
      <c r="AG5006">
        <v>156010</v>
      </c>
      <c r="AH5006">
        <v>7071</v>
      </c>
      <c r="AI5006" t="s">
        <v>47</v>
      </c>
      <c r="AJ5006" t="s">
        <v>59</v>
      </c>
      <c r="AK5006" t="s">
        <v>39</v>
      </c>
      <c r="AL5006">
        <v>126.92483028013</v>
      </c>
      <c r="AM5006">
        <v>37.491184465166597</v>
      </c>
      <c r="AN5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3143","설빙","","커피전문점/카페/다방","해태보라매타워","서울특별시 동작구 보라매로3길 29",126.92483028013,37.4911844651666));</v>
      </c>
    </row>
    <row r="5007" spans="1:40" hidden="1" x14ac:dyDescent="0.45">
      <c r="A5007">
        <v>16987313</v>
      </c>
      <c r="B5007" t="s">
        <v>34959</v>
      </c>
      <c r="C5007" t="s">
        <v>39</v>
      </c>
      <c r="D5007" t="s">
        <v>60</v>
      </c>
      <c r="E5007" t="s">
        <v>61</v>
      </c>
      <c r="F5007" t="s">
        <v>137</v>
      </c>
      <c r="G5007" t="s">
        <v>138</v>
      </c>
      <c r="H5007" t="s">
        <v>139</v>
      </c>
      <c r="I5007" t="s">
        <v>140</v>
      </c>
      <c r="J5007" t="s">
        <v>141</v>
      </c>
      <c r="K5007" t="s">
        <v>142</v>
      </c>
      <c r="L5007">
        <v>11</v>
      </c>
      <c r="M5007" t="s">
        <v>41</v>
      </c>
      <c r="N5007">
        <v>11440</v>
      </c>
      <c r="O5007" t="s">
        <v>81</v>
      </c>
      <c r="P5007">
        <v>1144061000</v>
      </c>
      <c r="Q5007" t="s">
        <v>185</v>
      </c>
      <c r="R5007">
        <v>1144010900</v>
      </c>
      <c r="S5007" t="s">
        <v>185</v>
      </c>
      <c r="T5007">
        <v>1.14401090010168E+18</v>
      </c>
      <c r="U5007">
        <v>1</v>
      </c>
      <c r="V5007" t="s">
        <v>45</v>
      </c>
      <c r="W5007">
        <v>168</v>
      </c>
      <c r="X5007">
        <v>9</v>
      </c>
      <c r="Y5007" t="s">
        <v>14467</v>
      </c>
      <c r="Z5007">
        <v>114403113005</v>
      </c>
      <c r="AA5007" t="s">
        <v>186</v>
      </c>
      <c r="AB5007">
        <v>311</v>
      </c>
      <c r="AD5007">
        <v>1.14401090010168E+24</v>
      </c>
      <c r="AE5007" t="s">
        <v>14468</v>
      </c>
      <c r="AF5007" t="s">
        <v>14469</v>
      </c>
      <c r="AG5007">
        <v>121749</v>
      </c>
      <c r="AH5007">
        <v>4156</v>
      </c>
      <c r="AI5007" t="s">
        <v>39</v>
      </c>
      <c r="AJ5007" t="s">
        <v>39</v>
      </c>
      <c r="AK5007" t="s">
        <v>39</v>
      </c>
      <c r="AL5007">
        <v>126.947462780197</v>
      </c>
      <c r="AM5007">
        <v>37.543991368805102</v>
      </c>
      <c r="AN5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313","러반로제재화스퀘어점","","커피전문점/카페/다방","재화스퀘어","서울특별시 마포구 독막로 311",126.947462780197,37.5439913688051));</v>
      </c>
    </row>
    <row r="5008" spans="1:40" hidden="1" x14ac:dyDescent="0.45">
      <c r="A5008">
        <v>11976653</v>
      </c>
      <c r="B5008" t="s">
        <v>34960</v>
      </c>
      <c r="C5008" t="s">
        <v>34961</v>
      </c>
      <c r="D5008" t="s">
        <v>60</v>
      </c>
      <c r="E5008" t="s">
        <v>61</v>
      </c>
      <c r="F5008" t="s">
        <v>137</v>
      </c>
      <c r="G5008" t="s">
        <v>138</v>
      </c>
      <c r="H5008" t="s">
        <v>139</v>
      </c>
      <c r="I5008" t="s">
        <v>140</v>
      </c>
      <c r="J5008" t="s">
        <v>141</v>
      </c>
      <c r="K5008" t="s">
        <v>142</v>
      </c>
      <c r="L5008">
        <v>11</v>
      </c>
      <c r="M5008" t="s">
        <v>41</v>
      </c>
      <c r="N5008">
        <v>11710</v>
      </c>
      <c r="O5008" t="s">
        <v>55</v>
      </c>
      <c r="P5008">
        <v>1171061000</v>
      </c>
      <c r="Q5008" t="s">
        <v>1013</v>
      </c>
      <c r="R5008">
        <v>1171010600</v>
      </c>
      <c r="S5008" t="s">
        <v>1013</v>
      </c>
      <c r="T5008">
        <v>1.1710106001013299E+18</v>
      </c>
      <c r="U5008">
        <v>1</v>
      </c>
      <c r="V5008" t="s">
        <v>45</v>
      </c>
      <c r="W5008">
        <v>133</v>
      </c>
      <c r="X5008">
        <v>11</v>
      </c>
      <c r="Y5008" t="s">
        <v>34962</v>
      </c>
      <c r="Z5008">
        <v>117104169181</v>
      </c>
      <c r="AA5008" t="s">
        <v>1952</v>
      </c>
      <c r="AB5008">
        <v>2</v>
      </c>
      <c r="AD5008">
        <v>1.1710106001013301E+24</v>
      </c>
      <c r="AE5008" t="s">
        <v>39</v>
      </c>
      <c r="AF5008" t="s">
        <v>34963</v>
      </c>
      <c r="AG5008">
        <v>138840</v>
      </c>
      <c r="AH5008">
        <v>5603</v>
      </c>
      <c r="AI5008" t="s">
        <v>39</v>
      </c>
      <c r="AJ5008" t="s">
        <v>47</v>
      </c>
      <c r="AK5008" t="s">
        <v>39</v>
      </c>
      <c r="AL5008">
        <v>127.095409577041</v>
      </c>
      <c r="AM5008">
        <v>37.502876831699297</v>
      </c>
      <c r="AN5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653","쥬씨배명사거리점","배명사거리점","커피전문점/카페/다방","","서울특별시 송파구 백제고분로31길 2",127.095409577041,37.5028768316993));</v>
      </c>
    </row>
    <row r="5009" spans="1:40" hidden="1" x14ac:dyDescent="0.45">
      <c r="A5009">
        <v>16980974</v>
      </c>
      <c r="B5009" t="s">
        <v>34964</v>
      </c>
      <c r="C5009" t="s">
        <v>39</v>
      </c>
      <c r="D5009" t="s">
        <v>60</v>
      </c>
      <c r="E5009" t="s">
        <v>61</v>
      </c>
      <c r="F5009" t="s">
        <v>137</v>
      </c>
      <c r="G5009" t="s">
        <v>138</v>
      </c>
      <c r="H5009" t="s">
        <v>139</v>
      </c>
      <c r="I5009" t="s">
        <v>140</v>
      </c>
      <c r="J5009" t="s">
        <v>141</v>
      </c>
      <c r="K5009" t="s">
        <v>142</v>
      </c>
      <c r="L5009">
        <v>11</v>
      </c>
      <c r="M5009" t="s">
        <v>41</v>
      </c>
      <c r="N5009">
        <v>11650</v>
      </c>
      <c r="O5009" t="s">
        <v>62</v>
      </c>
      <c r="P5009">
        <v>1165062100</v>
      </c>
      <c r="Q5009" t="s">
        <v>63</v>
      </c>
      <c r="R5009">
        <v>1165010100</v>
      </c>
      <c r="S5009" t="s">
        <v>64</v>
      </c>
      <c r="T5009">
        <v>1.16501010010848E+18</v>
      </c>
      <c r="U5009">
        <v>1</v>
      </c>
      <c r="V5009" t="s">
        <v>45</v>
      </c>
      <c r="W5009">
        <v>848</v>
      </c>
      <c r="X5009">
        <v>11</v>
      </c>
      <c r="Y5009" t="s">
        <v>34965</v>
      </c>
      <c r="Z5009">
        <v>116504163261</v>
      </c>
      <c r="AA5009" t="s">
        <v>5297</v>
      </c>
      <c r="AB5009">
        <v>71</v>
      </c>
      <c r="AC5009">
        <v>5</v>
      </c>
      <c r="AD5009">
        <v>1.16501010010848E+24</v>
      </c>
      <c r="AE5009" t="s">
        <v>39</v>
      </c>
      <c r="AF5009" t="s">
        <v>34966</v>
      </c>
      <c r="AG5009">
        <v>137836</v>
      </c>
      <c r="AH5009">
        <v>6587</v>
      </c>
      <c r="AI5009" t="s">
        <v>39</v>
      </c>
      <c r="AJ5009" t="s">
        <v>277</v>
      </c>
      <c r="AK5009" t="s">
        <v>39</v>
      </c>
      <c r="AL5009">
        <v>126.99621287754</v>
      </c>
      <c r="AM5009">
        <v>37.490785356060101</v>
      </c>
      <c r="AN5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974","소버스","","커피전문점/카페/다방","","서울특별시 서초구 방배로26길 71-5",126.99621287754,37.4907853560601));</v>
      </c>
    </row>
    <row r="5010" spans="1:40" hidden="1" x14ac:dyDescent="0.45">
      <c r="A5010">
        <v>12065809</v>
      </c>
      <c r="B5010" t="s">
        <v>33067</v>
      </c>
      <c r="C5010" t="s">
        <v>39</v>
      </c>
      <c r="D5010" t="s">
        <v>60</v>
      </c>
      <c r="E5010" t="s">
        <v>61</v>
      </c>
      <c r="F5010" t="s">
        <v>137</v>
      </c>
      <c r="G5010" t="s">
        <v>138</v>
      </c>
      <c r="H5010" t="s">
        <v>139</v>
      </c>
      <c r="I5010" t="s">
        <v>140</v>
      </c>
      <c r="J5010" t="s">
        <v>141</v>
      </c>
      <c r="K5010" t="s">
        <v>142</v>
      </c>
      <c r="L5010">
        <v>11</v>
      </c>
      <c r="M5010" t="s">
        <v>41</v>
      </c>
      <c r="N5010">
        <v>11710</v>
      </c>
      <c r="O5010" t="s">
        <v>55</v>
      </c>
      <c r="P5010">
        <v>1171067000</v>
      </c>
      <c r="Q5010" t="s">
        <v>1876</v>
      </c>
      <c r="R5010">
        <v>1171010100</v>
      </c>
      <c r="S5010" t="s">
        <v>920</v>
      </c>
      <c r="T5010">
        <v>1.1710101001000801E+18</v>
      </c>
      <c r="U5010">
        <v>1</v>
      </c>
      <c r="V5010" t="s">
        <v>45</v>
      </c>
      <c r="W5010">
        <v>8</v>
      </c>
      <c r="Y5010" t="s">
        <v>34970</v>
      </c>
      <c r="Z5010">
        <v>117103123023</v>
      </c>
      <c r="AA5010" t="s">
        <v>802</v>
      </c>
      <c r="AB5010">
        <v>265</v>
      </c>
      <c r="AD5010">
        <v>1.17101020010003E+24</v>
      </c>
      <c r="AE5010" t="s">
        <v>22224</v>
      </c>
      <c r="AF5010" t="s">
        <v>22225</v>
      </c>
      <c r="AG5010">
        <v>138220</v>
      </c>
      <c r="AH5010">
        <v>5510</v>
      </c>
      <c r="AI5010" t="s">
        <v>39</v>
      </c>
      <c r="AJ5010" t="s">
        <v>2997</v>
      </c>
      <c r="AK5010" t="s">
        <v>39</v>
      </c>
      <c r="AL5010">
        <v>127.100574436011</v>
      </c>
      <c r="AM5010">
        <v>37.513566782124002</v>
      </c>
      <c r="AN5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5809","MANOFFIN","","커피전문점/카페/다방","잠실역2호선","서울특별시 송파구 올림픽로 265",127.100574436011,37.513566782124));</v>
      </c>
    </row>
    <row r="5011" spans="1:40" hidden="1" x14ac:dyDescent="0.45">
      <c r="A5011">
        <v>17026762</v>
      </c>
      <c r="B5011" t="s">
        <v>34971</v>
      </c>
      <c r="C5011" t="s">
        <v>39</v>
      </c>
      <c r="D5011" t="s">
        <v>60</v>
      </c>
      <c r="E5011" t="s">
        <v>61</v>
      </c>
      <c r="F5011" t="s">
        <v>137</v>
      </c>
      <c r="G5011" t="s">
        <v>138</v>
      </c>
      <c r="H5011" t="s">
        <v>139</v>
      </c>
      <c r="I5011" t="s">
        <v>140</v>
      </c>
      <c r="J5011" t="s">
        <v>141</v>
      </c>
      <c r="K5011" t="s">
        <v>142</v>
      </c>
      <c r="L5011">
        <v>11</v>
      </c>
      <c r="M5011" t="s">
        <v>41</v>
      </c>
      <c r="N5011">
        <v>11740</v>
      </c>
      <c r="O5011" t="s">
        <v>96</v>
      </c>
      <c r="P5011">
        <v>1174065000</v>
      </c>
      <c r="Q5011" t="s">
        <v>377</v>
      </c>
      <c r="R5011">
        <v>1174010800</v>
      </c>
      <c r="S5011" t="s">
        <v>213</v>
      </c>
      <c r="T5011">
        <v>1.1740108001002501E+18</v>
      </c>
      <c r="U5011">
        <v>1</v>
      </c>
      <c r="V5011" t="s">
        <v>45</v>
      </c>
      <c r="W5011">
        <v>25</v>
      </c>
      <c r="X5011">
        <v>1</v>
      </c>
      <c r="Y5011" t="s">
        <v>8693</v>
      </c>
      <c r="Z5011">
        <v>117404172372</v>
      </c>
      <c r="AA5011" t="s">
        <v>3575</v>
      </c>
      <c r="AB5011">
        <v>34</v>
      </c>
      <c r="AD5011">
        <v>1.17401080010025E+24</v>
      </c>
      <c r="AE5011" t="s">
        <v>8694</v>
      </c>
      <c r="AF5011" t="s">
        <v>8695</v>
      </c>
      <c r="AG5011">
        <v>134840</v>
      </c>
      <c r="AH5011">
        <v>5384</v>
      </c>
      <c r="AI5011" t="s">
        <v>47</v>
      </c>
      <c r="AJ5011" t="s">
        <v>39</v>
      </c>
      <c r="AK5011" t="s">
        <v>39</v>
      </c>
      <c r="AL5011">
        <v>127.12793168242101</v>
      </c>
      <c r="AM5011">
        <v>37.535442373976402</v>
      </c>
      <c r="AN5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762","테필린","","커피전문점/카페/다방","이안강동","서울특별시 강동구 천호대로162길 34",127.127931682421,37.5354423739764));</v>
      </c>
    </row>
    <row r="5012" spans="1:40" hidden="1" x14ac:dyDescent="0.45">
      <c r="A5012">
        <v>25373304</v>
      </c>
      <c r="B5012" t="s">
        <v>34972</v>
      </c>
      <c r="C5012" t="s">
        <v>15471</v>
      </c>
      <c r="D5012" t="s">
        <v>60</v>
      </c>
      <c r="E5012" t="s">
        <v>61</v>
      </c>
      <c r="F5012" t="s">
        <v>137</v>
      </c>
      <c r="G5012" t="s">
        <v>138</v>
      </c>
      <c r="H5012" t="s">
        <v>139</v>
      </c>
      <c r="I5012" t="s">
        <v>140</v>
      </c>
      <c r="J5012" t="s">
        <v>141</v>
      </c>
      <c r="K5012" t="s">
        <v>142</v>
      </c>
      <c r="L5012">
        <v>11</v>
      </c>
      <c r="M5012" t="s">
        <v>41</v>
      </c>
      <c r="N5012">
        <v>11740</v>
      </c>
      <c r="O5012" t="s">
        <v>96</v>
      </c>
      <c r="P5012">
        <v>1174054000</v>
      </c>
      <c r="Q5012" t="s">
        <v>700</v>
      </c>
      <c r="R5012">
        <v>1174010100</v>
      </c>
      <c r="S5012" t="s">
        <v>348</v>
      </c>
      <c r="T5012">
        <v>1.17401010010047E+18</v>
      </c>
      <c r="U5012">
        <v>1</v>
      </c>
      <c r="V5012" t="s">
        <v>45</v>
      </c>
      <c r="W5012">
        <v>47</v>
      </c>
      <c r="X5012">
        <v>4</v>
      </c>
      <c r="Y5012" t="s">
        <v>14560</v>
      </c>
      <c r="Z5012">
        <v>117404172097</v>
      </c>
      <c r="AA5012" t="s">
        <v>1741</v>
      </c>
      <c r="AB5012">
        <v>19</v>
      </c>
      <c r="AD5012">
        <v>1.17401010010047E+24</v>
      </c>
      <c r="AE5012" t="s">
        <v>6544</v>
      </c>
      <c r="AF5012" t="s">
        <v>14561</v>
      </c>
      <c r="AG5012">
        <v>134070</v>
      </c>
      <c r="AH5012">
        <v>5269</v>
      </c>
      <c r="AI5012" t="s">
        <v>39</v>
      </c>
      <c r="AJ5012" t="s">
        <v>47</v>
      </c>
      <c r="AK5012" t="s">
        <v>39</v>
      </c>
      <c r="AL5012">
        <v>127.155159843579</v>
      </c>
      <c r="AM5012">
        <v>37.554120972239502</v>
      </c>
      <c r="AN5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3304","쥬씨고덕역점","고덕역점","커피전문점/카페/다방","명일빌딩","서울특별시 강동구 동남로75길 19",127.155159843579,37.5541209722395));</v>
      </c>
    </row>
    <row r="5013" spans="1:40" hidden="1" x14ac:dyDescent="0.45">
      <c r="A5013">
        <v>17015956</v>
      </c>
      <c r="B5013" t="s">
        <v>20594</v>
      </c>
      <c r="C5013" t="s">
        <v>39</v>
      </c>
      <c r="D5013" t="s">
        <v>60</v>
      </c>
      <c r="E5013" t="s">
        <v>61</v>
      </c>
      <c r="F5013" t="s">
        <v>137</v>
      </c>
      <c r="G5013" t="s">
        <v>138</v>
      </c>
      <c r="H5013" t="s">
        <v>139</v>
      </c>
      <c r="I5013" t="s">
        <v>140</v>
      </c>
      <c r="J5013" t="s">
        <v>141</v>
      </c>
      <c r="K5013" t="s">
        <v>142</v>
      </c>
      <c r="L5013">
        <v>11</v>
      </c>
      <c r="M5013" t="s">
        <v>41</v>
      </c>
      <c r="N5013">
        <v>11170</v>
      </c>
      <c r="O5013" t="s">
        <v>207</v>
      </c>
      <c r="P5013">
        <v>1117068500</v>
      </c>
      <c r="Q5013" t="s">
        <v>424</v>
      </c>
      <c r="R5013">
        <v>1117013100</v>
      </c>
      <c r="S5013" t="s">
        <v>424</v>
      </c>
      <c r="T5013">
        <v>1.11701310010729E+18</v>
      </c>
      <c r="U5013">
        <v>1</v>
      </c>
      <c r="V5013" t="s">
        <v>45</v>
      </c>
      <c r="W5013">
        <v>729</v>
      </c>
      <c r="X5013">
        <v>18</v>
      </c>
      <c r="Y5013" t="s">
        <v>23710</v>
      </c>
      <c r="Z5013">
        <v>111704106470</v>
      </c>
      <c r="AA5013" t="s">
        <v>9211</v>
      </c>
      <c r="AB5013">
        <v>10</v>
      </c>
      <c r="AD5013">
        <v>1.1170131001072901E+24</v>
      </c>
      <c r="AE5013" t="s">
        <v>39</v>
      </c>
      <c r="AF5013" t="s">
        <v>23711</v>
      </c>
      <c r="AG5013">
        <v>140893</v>
      </c>
      <c r="AH5013">
        <v>4399</v>
      </c>
      <c r="AI5013" t="s">
        <v>39</v>
      </c>
      <c r="AJ5013" t="s">
        <v>47</v>
      </c>
      <c r="AK5013" t="s">
        <v>39</v>
      </c>
      <c r="AL5013">
        <v>127.003144236167</v>
      </c>
      <c r="AM5013">
        <v>37.537599584835903</v>
      </c>
      <c r="AN5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956","커피","","커피전문점/카페/다방","","서울특별시 용산구 한남대로27가길 10",127.003144236167,37.5375995848359));</v>
      </c>
    </row>
    <row r="5014" spans="1:40" hidden="1" x14ac:dyDescent="0.45">
      <c r="A5014">
        <v>12066544</v>
      </c>
      <c r="B5014" t="s">
        <v>2191</v>
      </c>
      <c r="C5014" t="s">
        <v>39</v>
      </c>
      <c r="D5014" t="s">
        <v>60</v>
      </c>
      <c r="E5014" t="s">
        <v>61</v>
      </c>
      <c r="F5014" t="s">
        <v>137</v>
      </c>
      <c r="G5014" t="s">
        <v>138</v>
      </c>
      <c r="H5014" t="s">
        <v>139</v>
      </c>
      <c r="I5014" t="s">
        <v>140</v>
      </c>
      <c r="J5014" t="s">
        <v>141</v>
      </c>
      <c r="K5014" t="s">
        <v>142</v>
      </c>
      <c r="L5014">
        <v>11</v>
      </c>
      <c r="M5014" t="s">
        <v>41</v>
      </c>
      <c r="N5014">
        <v>11500</v>
      </c>
      <c r="O5014" t="s">
        <v>260</v>
      </c>
      <c r="P5014">
        <v>1150064000</v>
      </c>
      <c r="Q5014" t="s">
        <v>864</v>
      </c>
      <c r="R5014">
        <v>1150010900</v>
      </c>
      <c r="S5014" t="s">
        <v>454</v>
      </c>
      <c r="T5014">
        <v>1.15001090010886E+18</v>
      </c>
      <c r="U5014">
        <v>1</v>
      </c>
      <c r="V5014" t="s">
        <v>45</v>
      </c>
      <c r="W5014">
        <v>886</v>
      </c>
      <c r="Y5014" t="s">
        <v>903</v>
      </c>
      <c r="Z5014">
        <v>115004145490</v>
      </c>
      <c r="AA5014" t="s">
        <v>904</v>
      </c>
      <c r="AB5014">
        <v>38</v>
      </c>
      <c r="AD5014">
        <v>1.15001090010686E+24</v>
      </c>
      <c r="AE5014" t="s">
        <v>3772</v>
      </c>
      <c r="AF5014" t="s">
        <v>906</v>
      </c>
      <c r="AG5014">
        <v>157220</v>
      </c>
      <c r="AH5014">
        <v>7505</v>
      </c>
      <c r="AI5014" t="s">
        <v>39</v>
      </c>
      <c r="AJ5014" t="s">
        <v>18271</v>
      </c>
      <c r="AK5014" t="s">
        <v>39</v>
      </c>
      <c r="AL5014">
        <v>126.802937461062</v>
      </c>
      <c r="AM5014">
        <v>37.571357458035202</v>
      </c>
      <c r="AN5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6544","이디야커피","","커피전문점/카페/다방","김포공항,롯데몰,스카이시티","서울특별시 강서구 하늘길 38",126.802937461062,37.5713574580352));</v>
      </c>
    </row>
    <row r="5015" spans="1:40" hidden="1" x14ac:dyDescent="0.45">
      <c r="A5015">
        <v>12070280</v>
      </c>
      <c r="B5015" t="s">
        <v>2191</v>
      </c>
      <c r="C5015" t="s">
        <v>34974</v>
      </c>
      <c r="D5015" t="s">
        <v>60</v>
      </c>
      <c r="E5015" t="s">
        <v>61</v>
      </c>
      <c r="F5015" t="s">
        <v>137</v>
      </c>
      <c r="G5015" t="s">
        <v>138</v>
      </c>
      <c r="H5015" t="s">
        <v>139</v>
      </c>
      <c r="I5015" t="s">
        <v>140</v>
      </c>
      <c r="J5015" t="s">
        <v>141</v>
      </c>
      <c r="K5015" t="s">
        <v>142</v>
      </c>
      <c r="L5015">
        <v>11</v>
      </c>
      <c r="M5015" t="s">
        <v>41</v>
      </c>
      <c r="N5015">
        <v>11710</v>
      </c>
      <c r="O5015" t="s">
        <v>55</v>
      </c>
      <c r="P5015">
        <v>1171071000</v>
      </c>
      <c r="Q5015" t="s">
        <v>799</v>
      </c>
      <c r="R5015">
        <v>1171010200</v>
      </c>
      <c r="S5015" t="s">
        <v>800</v>
      </c>
      <c r="T5015">
        <v>1.1710102001001101E+18</v>
      </c>
      <c r="U5015">
        <v>1</v>
      </c>
      <c r="V5015" t="s">
        <v>45</v>
      </c>
      <c r="W5015">
        <v>11</v>
      </c>
      <c r="Y5015" t="s">
        <v>8147</v>
      </c>
      <c r="Z5015">
        <v>117104169554</v>
      </c>
      <c r="AA5015" t="s">
        <v>3896</v>
      </c>
      <c r="AB5015">
        <v>94</v>
      </c>
      <c r="AD5015">
        <v>1.17101020010011E+24</v>
      </c>
      <c r="AE5015" t="s">
        <v>8148</v>
      </c>
      <c r="AF5015" t="s">
        <v>8149</v>
      </c>
      <c r="AG5015">
        <v>138240</v>
      </c>
      <c r="AH5015">
        <v>5504</v>
      </c>
      <c r="AI5015" t="s">
        <v>39</v>
      </c>
      <c r="AJ5015" t="s">
        <v>39</v>
      </c>
      <c r="AK5015" t="s">
        <v>39</v>
      </c>
      <c r="AL5015">
        <v>127.103954058906</v>
      </c>
      <c r="AM5015">
        <v>37.518512243349903</v>
      </c>
      <c r="AN5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0280","이디야커피","잠실나루역점","커피전문점/카페/다방","장미3차맨션","서울특별시 송파구 올림픽로35길 94",127.103954058906,37.5185122433499));</v>
      </c>
    </row>
    <row r="5016" spans="1:40" hidden="1" x14ac:dyDescent="0.45">
      <c r="A5016">
        <v>17012510</v>
      </c>
      <c r="B5016" t="s">
        <v>34975</v>
      </c>
      <c r="C5016" t="s">
        <v>39</v>
      </c>
      <c r="D5016" t="s">
        <v>60</v>
      </c>
      <c r="E5016" t="s">
        <v>61</v>
      </c>
      <c r="F5016" t="s">
        <v>137</v>
      </c>
      <c r="G5016" t="s">
        <v>138</v>
      </c>
      <c r="H5016" t="s">
        <v>139</v>
      </c>
      <c r="I5016" t="s">
        <v>140</v>
      </c>
      <c r="J5016" t="s">
        <v>141</v>
      </c>
      <c r="K5016" t="s">
        <v>142</v>
      </c>
      <c r="L5016">
        <v>11</v>
      </c>
      <c r="M5016" t="s">
        <v>41</v>
      </c>
      <c r="N5016">
        <v>11650</v>
      </c>
      <c r="O5016" t="s">
        <v>62</v>
      </c>
      <c r="P5016">
        <v>1165058100</v>
      </c>
      <c r="Q5016" t="s">
        <v>178</v>
      </c>
      <c r="R5016">
        <v>1165010700</v>
      </c>
      <c r="S5016" t="s">
        <v>179</v>
      </c>
      <c r="T5016">
        <v>1.16501070010094E+18</v>
      </c>
      <c r="U5016">
        <v>1</v>
      </c>
      <c r="V5016" t="s">
        <v>45</v>
      </c>
      <c r="W5016">
        <v>94</v>
      </c>
      <c r="X5016">
        <v>17</v>
      </c>
      <c r="Y5016" t="s">
        <v>32662</v>
      </c>
      <c r="Z5016">
        <v>116504163327</v>
      </c>
      <c r="AA5016" t="s">
        <v>14250</v>
      </c>
      <c r="AB5016">
        <v>17</v>
      </c>
      <c r="AD5016">
        <v>1.1650107001009401E+24</v>
      </c>
      <c r="AE5016" t="s">
        <v>39</v>
      </c>
      <c r="AF5016" t="s">
        <v>32663</v>
      </c>
      <c r="AG5016">
        <v>137806</v>
      </c>
      <c r="AH5016">
        <v>6576</v>
      </c>
      <c r="AI5016" t="s">
        <v>39</v>
      </c>
      <c r="AJ5016" t="s">
        <v>47</v>
      </c>
      <c r="AK5016" t="s">
        <v>39</v>
      </c>
      <c r="AL5016">
        <v>126.997858905134</v>
      </c>
      <c r="AM5016">
        <v>37.498773654390099</v>
      </c>
      <c r="AN5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510","청춘커피","","커피전문점/카페/다방","","서울특별시 서초구 사평대로22길 17",126.997858905134,37.4987736543901));</v>
      </c>
    </row>
    <row r="5017" spans="1:40" hidden="1" x14ac:dyDescent="0.45">
      <c r="A5017">
        <v>17026122</v>
      </c>
      <c r="B5017" t="s">
        <v>34976</v>
      </c>
      <c r="C5017" t="s">
        <v>39</v>
      </c>
      <c r="D5017" t="s">
        <v>60</v>
      </c>
      <c r="E5017" t="s">
        <v>61</v>
      </c>
      <c r="F5017" t="s">
        <v>137</v>
      </c>
      <c r="G5017" t="s">
        <v>138</v>
      </c>
      <c r="H5017" t="s">
        <v>139</v>
      </c>
      <c r="I5017" t="s">
        <v>140</v>
      </c>
      <c r="J5017" t="s">
        <v>141</v>
      </c>
      <c r="K5017" t="s">
        <v>142</v>
      </c>
      <c r="L5017">
        <v>11</v>
      </c>
      <c r="M5017" t="s">
        <v>41</v>
      </c>
      <c r="N5017">
        <v>11500</v>
      </c>
      <c r="O5017" t="s">
        <v>260</v>
      </c>
      <c r="P5017">
        <v>1150060300</v>
      </c>
      <c r="Q5017" t="s">
        <v>1246</v>
      </c>
      <c r="R5017">
        <v>1150010500</v>
      </c>
      <c r="S5017" t="s">
        <v>262</v>
      </c>
      <c r="T5017">
        <v>1.15001050010774E+18</v>
      </c>
      <c r="U5017">
        <v>1</v>
      </c>
      <c r="V5017" t="s">
        <v>45</v>
      </c>
      <c r="W5017">
        <v>774</v>
      </c>
      <c r="X5017">
        <v>2</v>
      </c>
      <c r="Y5017" t="s">
        <v>11697</v>
      </c>
      <c r="Z5017">
        <v>115002005007</v>
      </c>
      <c r="AA5017" t="s">
        <v>264</v>
      </c>
      <c r="AB5017">
        <v>213</v>
      </c>
      <c r="AD5017">
        <v>1.1500105001077401E+24</v>
      </c>
      <c r="AE5017" t="s">
        <v>20655</v>
      </c>
      <c r="AF5017" t="s">
        <v>11698</v>
      </c>
      <c r="AG5017">
        <v>157805</v>
      </c>
      <c r="AH5017">
        <v>7802</v>
      </c>
      <c r="AI5017" t="s">
        <v>39</v>
      </c>
      <c r="AJ5017" t="s">
        <v>47</v>
      </c>
      <c r="AK5017" t="s">
        <v>39</v>
      </c>
      <c r="AL5017">
        <v>126.831352297552</v>
      </c>
      <c r="AM5017">
        <v>37.559685513679902</v>
      </c>
      <c r="AN5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122","카페루시","","커피전문점/카페/다방","보타닉파크타워2","서울특별시 강서구 공항대로 213",126.831352297552,37.5596855136799));</v>
      </c>
    </row>
    <row r="5018" spans="1:40" hidden="1" x14ac:dyDescent="0.45">
      <c r="A5018">
        <v>17017624</v>
      </c>
      <c r="B5018" t="s">
        <v>34977</v>
      </c>
      <c r="C5018" t="s">
        <v>39</v>
      </c>
      <c r="D5018" t="s">
        <v>60</v>
      </c>
      <c r="E5018" t="s">
        <v>61</v>
      </c>
      <c r="F5018" t="s">
        <v>137</v>
      </c>
      <c r="G5018" t="s">
        <v>138</v>
      </c>
      <c r="H5018" t="s">
        <v>139</v>
      </c>
      <c r="I5018" t="s">
        <v>140</v>
      </c>
      <c r="J5018" t="s">
        <v>141</v>
      </c>
      <c r="K5018" t="s">
        <v>142</v>
      </c>
      <c r="L5018">
        <v>11</v>
      </c>
      <c r="M5018" t="s">
        <v>41</v>
      </c>
      <c r="N5018">
        <v>11215</v>
      </c>
      <c r="O5018" t="s">
        <v>167</v>
      </c>
      <c r="P5018">
        <v>1121582000</v>
      </c>
      <c r="Q5018" t="s">
        <v>1327</v>
      </c>
      <c r="R5018">
        <v>1121510500</v>
      </c>
      <c r="S5018" t="s">
        <v>296</v>
      </c>
      <c r="T5018">
        <v>1.12151050010219E+18</v>
      </c>
      <c r="U5018">
        <v>1</v>
      </c>
      <c r="V5018" t="s">
        <v>45</v>
      </c>
      <c r="W5018">
        <v>219</v>
      </c>
      <c r="X5018">
        <v>5</v>
      </c>
      <c r="Y5018" t="s">
        <v>34978</v>
      </c>
      <c r="Z5018">
        <v>112153000002</v>
      </c>
      <c r="AA5018" t="s">
        <v>406</v>
      </c>
      <c r="AB5018">
        <v>360</v>
      </c>
      <c r="AD5018">
        <v>1.12151050010219E+24</v>
      </c>
      <c r="AE5018" t="s">
        <v>3508</v>
      </c>
      <c r="AF5018" t="s">
        <v>34979</v>
      </c>
      <c r="AG5018">
        <v>143852</v>
      </c>
      <c r="AH5018">
        <v>5055</v>
      </c>
      <c r="AI5018" t="s">
        <v>39</v>
      </c>
      <c r="AJ5018" t="s">
        <v>47</v>
      </c>
      <c r="AK5018" t="s">
        <v>39</v>
      </c>
      <c r="AL5018">
        <v>127.08261377477299</v>
      </c>
      <c r="AM5018">
        <v>37.536477633767497</v>
      </c>
      <c r="AN5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624","카페코츠","","커피전문점/카페/다방","서원빌딩","서울특별시 광진구 아차산로 360",127.082613774773,37.5364776337675));</v>
      </c>
    </row>
    <row r="5019" spans="1:40" hidden="1" x14ac:dyDescent="0.45">
      <c r="A5019">
        <v>17015698</v>
      </c>
      <c r="B5019" t="s">
        <v>34980</v>
      </c>
      <c r="C5019" t="s">
        <v>39</v>
      </c>
      <c r="D5019" t="s">
        <v>60</v>
      </c>
      <c r="E5019" t="s">
        <v>61</v>
      </c>
      <c r="F5019" t="s">
        <v>137</v>
      </c>
      <c r="G5019" t="s">
        <v>138</v>
      </c>
      <c r="H5019" t="s">
        <v>139</v>
      </c>
      <c r="I5019" t="s">
        <v>140</v>
      </c>
      <c r="J5019" t="s">
        <v>141</v>
      </c>
      <c r="K5019" t="s">
        <v>142</v>
      </c>
      <c r="L5019">
        <v>11</v>
      </c>
      <c r="M5019" t="s">
        <v>41</v>
      </c>
      <c r="N5019">
        <v>11560</v>
      </c>
      <c r="O5019" t="s">
        <v>42</v>
      </c>
      <c r="P5019">
        <v>1156055000</v>
      </c>
      <c r="Q5019" t="s">
        <v>331</v>
      </c>
      <c r="R5019">
        <v>1156011300</v>
      </c>
      <c r="S5019" t="s">
        <v>332</v>
      </c>
      <c r="T5019">
        <v>1.15601130010562E+18</v>
      </c>
      <c r="U5019">
        <v>1</v>
      </c>
      <c r="V5019" t="s">
        <v>45</v>
      </c>
      <c r="W5019">
        <v>562</v>
      </c>
      <c r="Y5019" t="s">
        <v>34981</v>
      </c>
      <c r="Z5019">
        <v>115603118023</v>
      </c>
      <c r="AA5019" t="s">
        <v>4359</v>
      </c>
      <c r="AB5019">
        <v>183</v>
      </c>
      <c r="AD5019">
        <v>1.15601130010562E+24</v>
      </c>
      <c r="AE5019" t="s">
        <v>34982</v>
      </c>
      <c r="AF5019" t="s">
        <v>34983</v>
      </c>
      <c r="AG5019">
        <v>150802</v>
      </c>
      <c r="AH5019">
        <v>7258</v>
      </c>
      <c r="AI5019" t="s">
        <v>39</v>
      </c>
      <c r="AJ5019" t="s">
        <v>47</v>
      </c>
      <c r="AK5019" t="s">
        <v>39</v>
      </c>
      <c r="AL5019">
        <v>126.901409533034</v>
      </c>
      <c r="AM5019">
        <v>37.524478828090501</v>
      </c>
      <c r="AN5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698","하우징랩","","커피전문점/카페/다방","당산SHVILLE","서울특별시 영등포구 영신로 183",126.901409533034,37.5244788280905));</v>
      </c>
    </row>
    <row r="5020" spans="1:40" hidden="1" x14ac:dyDescent="0.45">
      <c r="A5020">
        <v>12077915</v>
      </c>
      <c r="B5020" t="s">
        <v>29099</v>
      </c>
      <c r="C5020" t="s">
        <v>39</v>
      </c>
      <c r="D5020" t="s">
        <v>60</v>
      </c>
      <c r="E5020" t="s">
        <v>61</v>
      </c>
      <c r="F5020" t="s">
        <v>137</v>
      </c>
      <c r="G5020" t="s">
        <v>138</v>
      </c>
      <c r="H5020" t="s">
        <v>139</v>
      </c>
      <c r="I5020" t="s">
        <v>140</v>
      </c>
      <c r="J5020" t="s">
        <v>141</v>
      </c>
      <c r="K5020" t="s">
        <v>142</v>
      </c>
      <c r="L5020">
        <v>11</v>
      </c>
      <c r="M5020" t="s">
        <v>41</v>
      </c>
      <c r="N5020">
        <v>11740</v>
      </c>
      <c r="O5020" t="s">
        <v>96</v>
      </c>
      <c r="P5020">
        <v>1174068500</v>
      </c>
      <c r="Q5020" t="s">
        <v>982</v>
      </c>
      <c r="R5020">
        <v>1174010500</v>
      </c>
      <c r="S5020" t="s">
        <v>982</v>
      </c>
      <c r="T5020">
        <v>1.17401050010367E+18</v>
      </c>
      <c r="U5020">
        <v>1</v>
      </c>
      <c r="V5020" t="s">
        <v>45</v>
      </c>
      <c r="W5020">
        <v>367</v>
      </c>
      <c r="X5020">
        <v>14</v>
      </c>
      <c r="Y5020" t="s">
        <v>34984</v>
      </c>
      <c r="Z5020">
        <v>117404172234</v>
      </c>
      <c r="AA5020" t="s">
        <v>3355</v>
      </c>
      <c r="AB5020">
        <v>10</v>
      </c>
      <c r="AD5020">
        <v>1.1740105001036701E+24</v>
      </c>
      <c r="AE5020" t="s">
        <v>34985</v>
      </c>
      <c r="AF5020" t="s">
        <v>34986</v>
      </c>
      <c r="AG5020">
        <v>134812</v>
      </c>
      <c r="AH5020">
        <v>5342</v>
      </c>
      <c r="AI5020" t="s">
        <v>39</v>
      </c>
      <c r="AJ5020" t="s">
        <v>47</v>
      </c>
      <c r="AK5020" t="s">
        <v>39</v>
      </c>
      <c r="AL5020">
        <v>127.13978270733701</v>
      </c>
      <c r="AM5020">
        <v>37.539016383861203</v>
      </c>
      <c r="AN5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7915","빈터커피로스터스","","커피전문점/카페/다방","DYD도시공간","서울특별시 강동구 양재대로115길 10",127.139782707337,37.5390163838612));</v>
      </c>
    </row>
    <row r="5021" spans="1:40" hidden="1" x14ac:dyDescent="0.45">
      <c r="A5021">
        <v>17020280</v>
      </c>
      <c r="B5021" t="s">
        <v>21855</v>
      </c>
      <c r="C5021" t="s">
        <v>8651</v>
      </c>
      <c r="D5021" t="s">
        <v>60</v>
      </c>
      <c r="E5021" t="s">
        <v>61</v>
      </c>
      <c r="F5021" t="s">
        <v>137</v>
      </c>
      <c r="G5021" t="s">
        <v>138</v>
      </c>
      <c r="H5021" t="s">
        <v>139</v>
      </c>
      <c r="I5021" t="s">
        <v>140</v>
      </c>
      <c r="J5021" t="s">
        <v>141</v>
      </c>
      <c r="K5021" t="s">
        <v>142</v>
      </c>
      <c r="L5021">
        <v>11</v>
      </c>
      <c r="M5021" t="s">
        <v>41</v>
      </c>
      <c r="N5021">
        <v>11740</v>
      </c>
      <c r="O5021" t="s">
        <v>96</v>
      </c>
      <c r="P5021">
        <v>1174064000</v>
      </c>
      <c r="Q5021" t="s">
        <v>212</v>
      </c>
      <c r="R5021">
        <v>1174010800</v>
      </c>
      <c r="S5021" t="s">
        <v>213</v>
      </c>
      <c r="T5021">
        <v>1.17401080010558E+18</v>
      </c>
      <c r="U5021">
        <v>1</v>
      </c>
      <c r="V5021" t="s">
        <v>45</v>
      </c>
      <c r="W5021">
        <v>558</v>
      </c>
      <c r="X5021">
        <v>4</v>
      </c>
      <c r="Y5021" t="s">
        <v>34993</v>
      </c>
      <c r="Z5021">
        <v>117404172185</v>
      </c>
      <c r="AA5021" t="s">
        <v>3220</v>
      </c>
      <c r="AB5021">
        <v>120</v>
      </c>
      <c r="AD5021">
        <v>1.17401080010558E+24</v>
      </c>
      <c r="AE5021" t="s">
        <v>39</v>
      </c>
      <c r="AF5021" t="s">
        <v>34994</v>
      </c>
      <c r="AG5021">
        <v>134851</v>
      </c>
      <c r="AH5021">
        <v>5399</v>
      </c>
      <c r="AI5021" t="s">
        <v>39</v>
      </c>
      <c r="AJ5021" t="s">
        <v>39</v>
      </c>
      <c r="AK5021" t="s">
        <v>39</v>
      </c>
      <c r="AL5021">
        <v>127.12360345000999</v>
      </c>
      <c r="AM5021">
        <v>37.528210891023697</v>
      </c>
      <c r="AN5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280","홍콩다방","강동구청점","커피전문점/카페/다방","","서울특별시 강동구 성안로3길 120",127.12360345001,37.5282108910237));</v>
      </c>
    </row>
    <row r="5022" spans="1:40" hidden="1" x14ac:dyDescent="0.45">
      <c r="A5022">
        <v>16991490</v>
      </c>
      <c r="B5022" t="s">
        <v>34999</v>
      </c>
      <c r="C5022" t="s">
        <v>39</v>
      </c>
      <c r="D5022" t="s">
        <v>60</v>
      </c>
      <c r="E5022" t="s">
        <v>61</v>
      </c>
      <c r="F5022" t="s">
        <v>137</v>
      </c>
      <c r="G5022" t="s">
        <v>138</v>
      </c>
      <c r="H5022" t="s">
        <v>139</v>
      </c>
      <c r="I5022" t="s">
        <v>140</v>
      </c>
      <c r="J5022" t="s">
        <v>141</v>
      </c>
      <c r="K5022" t="s">
        <v>142</v>
      </c>
      <c r="L5022">
        <v>11</v>
      </c>
      <c r="M5022" t="s">
        <v>41</v>
      </c>
      <c r="N5022">
        <v>11215</v>
      </c>
      <c r="O5022" t="s">
        <v>167</v>
      </c>
      <c r="P5022">
        <v>1121583000</v>
      </c>
      <c r="Q5022" t="s">
        <v>539</v>
      </c>
      <c r="R5022">
        <v>1121510500</v>
      </c>
      <c r="S5022" t="s">
        <v>296</v>
      </c>
      <c r="T5022">
        <v>1.1215105001065E+18</v>
      </c>
      <c r="U5022">
        <v>1</v>
      </c>
      <c r="V5022" t="s">
        <v>45</v>
      </c>
      <c r="W5022">
        <v>650</v>
      </c>
      <c r="Y5022" t="s">
        <v>35000</v>
      </c>
      <c r="Z5022">
        <v>112154112276</v>
      </c>
      <c r="AA5022" t="s">
        <v>35001</v>
      </c>
      <c r="AB5022">
        <v>52</v>
      </c>
      <c r="AD5022">
        <v>1.1215105001065E+24</v>
      </c>
      <c r="AE5022" t="s">
        <v>39</v>
      </c>
      <c r="AF5022" t="s">
        <v>35002</v>
      </c>
      <c r="AG5022">
        <v>143872</v>
      </c>
      <c r="AH5022">
        <v>5101</v>
      </c>
      <c r="AI5022" t="s">
        <v>39</v>
      </c>
      <c r="AJ5022" t="s">
        <v>47</v>
      </c>
      <c r="AK5022" t="s">
        <v>39</v>
      </c>
      <c r="AL5022">
        <v>127.08180937561499</v>
      </c>
      <c r="AM5022">
        <v>37.530100933245301</v>
      </c>
      <c r="AN5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490","카페쉬머","","커피전문점/카페/다방","","서울특별시 광진구 뚝섬로52나길 52",127.081809375615,37.5301009332453));</v>
      </c>
    </row>
    <row r="5023" spans="1:40" hidden="1" x14ac:dyDescent="0.45">
      <c r="A5023">
        <v>16991467</v>
      </c>
      <c r="B5023" t="s">
        <v>9516</v>
      </c>
      <c r="C5023" t="s">
        <v>39</v>
      </c>
      <c r="D5023" t="s">
        <v>60</v>
      </c>
      <c r="E5023" t="s">
        <v>61</v>
      </c>
      <c r="F5023" t="s">
        <v>137</v>
      </c>
      <c r="G5023" t="s">
        <v>138</v>
      </c>
      <c r="H5023" t="s">
        <v>139</v>
      </c>
      <c r="I5023" t="s">
        <v>140</v>
      </c>
      <c r="J5023" t="s">
        <v>141</v>
      </c>
      <c r="K5023" t="s">
        <v>142</v>
      </c>
      <c r="L5023">
        <v>11</v>
      </c>
      <c r="M5023" t="s">
        <v>41</v>
      </c>
      <c r="N5023">
        <v>11590</v>
      </c>
      <c r="O5023" t="s">
        <v>65</v>
      </c>
      <c r="P5023">
        <v>1159067000</v>
      </c>
      <c r="Q5023" t="s">
        <v>2013</v>
      </c>
      <c r="R5023">
        <v>1159010900</v>
      </c>
      <c r="S5023" t="s">
        <v>2014</v>
      </c>
      <c r="T5023">
        <v>1.1590109001071301E+18</v>
      </c>
      <c r="U5023">
        <v>1</v>
      </c>
      <c r="V5023" t="s">
        <v>45</v>
      </c>
      <c r="W5023">
        <v>713</v>
      </c>
      <c r="Y5023" t="s">
        <v>8130</v>
      </c>
      <c r="Z5023">
        <v>115904157536</v>
      </c>
      <c r="AA5023" t="s">
        <v>5138</v>
      </c>
      <c r="AB5023">
        <v>38</v>
      </c>
      <c r="AD5023">
        <v>1.15901090010707E+24</v>
      </c>
      <c r="AE5023" t="s">
        <v>8131</v>
      </c>
      <c r="AF5023" t="s">
        <v>8132</v>
      </c>
      <c r="AG5023">
        <v>156722</v>
      </c>
      <c r="AH5023">
        <v>7064</v>
      </c>
      <c r="AI5023" t="s">
        <v>39</v>
      </c>
      <c r="AJ5023" t="s">
        <v>39</v>
      </c>
      <c r="AK5023" t="s">
        <v>39</v>
      </c>
      <c r="AL5023">
        <v>126.912545098265</v>
      </c>
      <c r="AM5023">
        <v>37.495397044835997</v>
      </c>
      <c r="AN5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467","온다","","커피전문점/카페/다방","보라매롯데낙천대아파트","서울특별시 동작구 여의대방로10길 38",126.912545098265,37.495397044836));</v>
      </c>
    </row>
    <row r="5024" spans="1:40" hidden="1" x14ac:dyDescent="0.45">
      <c r="A5024">
        <v>16973385</v>
      </c>
      <c r="B5024" t="s">
        <v>35004</v>
      </c>
      <c r="C5024" t="s">
        <v>39</v>
      </c>
      <c r="D5024" t="s">
        <v>60</v>
      </c>
      <c r="E5024" t="s">
        <v>61</v>
      </c>
      <c r="F5024" t="s">
        <v>137</v>
      </c>
      <c r="G5024" t="s">
        <v>138</v>
      </c>
      <c r="H5024" t="s">
        <v>139</v>
      </c>
      <c r="I5024" t="s">
        <v>140</v>
      </c>
      <c r="J5024" t="s">
        <v>141</v>
      </c>
      <c r="K5024" t="s">
        <v>142</v>
      </c>
      <c r="L5024">
        <v>11</v>
      </c>
      <c r="M5024" t="s">
        <v>41</v>
      </c>
      <c r="N5024">
        <v>11680</v>
      </c>
      <c r="O5024" t="s">
        <v>74</v>
      </c>
      <c r="P5024">
        <v>1168065600</v>
      </c>
      <c r="Q5024" t="s">
        <v>391</v>
      </c>
      <c r="R5024">
        <v>1168011800</v>
      </c>
      <c r="S5024" t="s">
        <v>242</v>
      </c>
      <c r="T5024">
        <v>1.1680118001051699E+18</v>
      </c>
      <c r="U5024">
        <v>1</v>
      </c>
      <c r="V5024" t="s">
        <v>45</v>
      </c>
      <c r="W5024">
        <v>517</v>
      </c>
      <c r="X5024">
        <v>13</v>
      </c>
      <c r="Y5024" t="s">
        <v>35005</v>
      </c>
      <c r="Z5024">
        <v>116804166170</v>
      </c>
      <c r="AA5024" t="s">
        <v>545</v>
      </c>
      <c r="AB5024">
        <v>27</v>
      </c>
      <c r="AD5024">
        <v>1.1680118001051701E+24</v>
      </c>
      <c r="AE5024" t="s">
        <v>39</v>
      </c>
      <c r="AF5024" t="s">
        <v>35006</v>
      </c>
      <c r="AG5024">
        <v>135854</v>
      </c>
      <c r="AH5024">
        <v>6301</v>
      </c>
      <c r="AI5024" t="s">
        <v>39</v>
      </c>
      <c r="AJ5024" t="s">
        <v>47</v>
      </c>
      <c r="AK5024" t="s">
        <v>39</v>
      </c>
      <c r="AL5024">
        <v>127.044272030038</v>
      </c>
      <c r="AM5024">
        <v>37.483732175624702</v>
      </c>
      <c r="AN5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385","브라이언스커피","","커피전문점/카페/다방","","서울특별시 강남구 논현로28길 27",127.044272030038,37.4837321756247));</v>
      </c>
    </row>
    <row r="5025" spans="1:40" hidden="1" x14ac:dyDescent="0.45">
      <c r="A5025">
        <v>16973380</v>
      </c>
      <c r="B5025" t="s">
        <v>35007</v>
      </c>
      <c r="C5025" t="s">
        <v>39</v>
      </c>
      <c r="D5025" t="s">
        <v>60</v>
      </c>
      <c r="E5025" t="s">
        <v>61</v>
      </c>
      <c r="F5025" t="s">
        <v>137</v>
      </c>
      <c r="G5025" t="s">
        <v>138</v>
      </c>
      <c r="H5025" t="s">
        <v>139</v>
      </c>
      <c r="I5025" t="s">
        <v>140</v>
      </c>
      <c r="J5025" t="s">
        <v>141</v>
      </c>
      <c r="K5025" t="s">
        <v>142</v>
      </c>
      <c r="L5025">
        <v>11</v>
      </c>
      <c r="M5025" t="s">
        <v>41</v>
      </c>
      <c r="N5025">
        <v>11470</v>
      </c>
      <c r="O5025" t="s">
        <v>115</v>
      </c>
      <c r="P5025">
        <v>1147062000</v>
      </c>
      <c r="Q5025" t="s">
        <v>1422</v>
      </c>
      <c r="R5025">
        <v>1147010100</v>
      </c>
      <c r="S5025" t="s">
        <v>172</v>
      </c>
      <c r="T5025">
        <v>1.14701010011024E+18</v>
      </c>
      <c r="U5025">
        <v>1</v>
      </c>
      <c r="V5025" t="s">
        <v>45</v>
      </c>
      <c r="W5025">
        <v>1024</v>
      </c>
      <c r="X5025">
        <v>40</v>
      </c>
      <c r="Y5025" t="s">
        <v>35008</v>
      </c>
      <c r="Z5025">
        <v>114704142251</v>
      </c>
      <c r="AA5025" t="s">
        <v>24349</v>
      </c>
      <c r="AB5025">
        <v>15</v>
      </c>
      <c r="AD5025">
        <v>1.14701010011024E+24</v>
      </c>
      <c r="AE5025" t="s">
        <v>39</v>
      </c>
      <c r="AF5025" t="s">
        <v>35009</v>
      </c>
      <c r="AG5025">
        <v>158861</v>
      </c>
      <c r="AH5025">
        <v>8086</v>
      </c>
      <c r="AI5025" t="s">
        <v>39</v>
      </c>
      <c r="AJ5025" t="s">
        <v>47</v>
      </c>
      <c r="AK5025" t="s">
        <v>39</v>
      </c>
      <c r="AL5025">
        <v>126.85860627230601</v>
      </c>
      <c r="AM5025">
        <v>37.520396664037797</v>
      </c>
      <c r="AN5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380","브라운플랜트","","커피전문점/카페/다방","","서울특별시 양천구 신월로36길 15",126.858606272306,37.5203966640378));</v>
      </c>
    </row>
    <row r="5026" spans="1:40" hidden="1" x14ac:dyDescent="0.45">
      <c r="A5026">
        <v>16973347</v>
      </c>
      <c r="B5026" t="s">
        <v>19536</v>
      </c>
      <c r="C5026" t="s">
        <v>25802</v>
      </c>
      <c r="D5026" t="s">
        <v>60</v>
      </c>
      <c r="E5026" t="s">
        <v>61</v>
      </c>
      <c r="F5026" t="s">
        <v>137</v>
      </c>
      <c r="G5026" t="s">
        <v>138</v>
      </c>
      <c r="H5026" t="s">
        <v>139</v>
      </c>
      <c r="I5026" t="s">
        <v>140</v>
      </c>
      <c r="J5026" t="s">
        <v>141</v>
      </c>
      <c r="K5026" t="s">
        <v>142</v>
      </c>
      <c r="L5026">
        <v>11</v>
      </c>
      <c r="M5026" t="s">
        <v>41</v>
      </c>
      <c r="N5026">
        <v>11290</v>
      </c>
      <c r="O5026" t="s">
        <v>93</v>
      </c>
      <c r="P5026">
        <v>1129063000</v>
      </c>
      <c r="Q5026" t="s">
        <v>1016</v>
      </c>
      <c r="R5026">
        <v>1129013300</v>
      </c>
      <c r="S5026" t="s">
        <v>651</v>
      </c>
      <c r="T5026">
        <v>1.1290133001040901E+18</v>
      </c>
      <c r="U5026">
        <v>1</v>
      </c>
      <c r="V5026" t="s">
        <v>45</v>
      </c>
      <c r="W5026">
        <v>409</v>
      </c>
      <c r="X5026">
        <v>51</v>
      </c>
      <c r="Y5026" t="s">
        <v>35010</v>
      </c>
      <c r="Z5026">
        <v>112903107004</v>
      </c>
      <c r="AA5026" t="s">
        <v>2081</v>
      </c>
      <c r="AB5026">
        <v>36</v>
      </c>
      <c r="AD5026">
        <v>1.12901330010409E+24</v>
      </c>
      <c r="AE5026" t="s">
        <v>39</v>
      </c>
      <c r="AF5026" t="s">
        <v>35011</v>
      </c>
      <c r="AG5026">
        <v>136845</v>
      </c>
      <c r="AH5026">
        <v>2717</v>
      </c>
      <c r="AI5026" t="s">
        <v>39</v>
      </c>
      <c r="AJ5026" t="s">
        <v>39</v>
      </c>
      <c r="AK5026" t="s">
        <v>39</v>
      </c>
      <c r="AL5026">
        <v>127.01046642949601</v>
      </c>
      <c r="AM5026">
        <v>37.6076631876075</v>
      </c>
      <c r="AN5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347","메가엠지씨커피","정릉시장점","커피전문점/카페/다방","","서울특별시 성북구 보국문로 36",127.010466429496,37.6076631876075));</v>
      </c>
    </row>
    <row r="5027" spans="1:40" hidden="1" x14ac:dyDescent="0.45">
      <c r="A5027">
        <v>16985702</v>
      </c>
      <c r="B5027" t="s">
        <v>34030</v>
      </c>
      <c r="C5027" t="s">
        <v>39</v>
      </c>
      <c r="D5027" t="s">
        <v>60</v>
      </c>
      <c r="E5027" t="s">
        <v>61</v>
      </c>
      <c r="F5027" t="s">
        <v>137</v>
      </c>
      <c r="G5027" t="s">
        <v>138</v>
      </c>
      <c r="H5027" t="s">
        <v>139</v>
      </c>
      <c r="I5027" t="s">
        <v>140</v>
      </c>
      <c r="J5027" t="s">
        <v>141</v>
      </c>
      <c r="K5027" t="s">
        <v>142</v>
      </c>
      <c r="L5027">
        <v>11</v>
      </c>
      <c r="M5027" t="s">
        <v>41</v>
      </c>
      <c r="N5027">
        <v>11500</v>
      </c>
      <c r="O5027" t="s">
        <v>260</v>
      </c>
      <c r="P5027">
        <v>1150064000</v>
      </c>
      <c r="Q5027" t="s">
        <v>864</v>
      </c>
      <c r="R5027">
        <v>1150010900</v>
      </c>
      <c r="S5027" t="s">
        <v>454</v>
      </c>
      <c r="T5027">
        <v>1.15001090010886E+18</v>
      </c>
      <c r="U5027">
        <v>1</v>
      </c>
      <c r="V5027" t="s">
        <v>45</v>
      </c>
      <c r="W5027">
        <v>886</v>
      </c>
      <c r="Y5027" t="s">
        <v>903</v>
      </c>
      <c r="Z5027">
        <v>115004145490</v>
      </c>
      <c r="AA5027" t="s">
        <v>904</v>
      </c>
      <c r="AB5027">
        <v>38</v>
      </c>
      <c r="AD5027">
        <v>1.15001090010686E+24</v>
      </c>
      <c r="AE5027" t="s">
        <v>3772</v>
      </c>
      <c r="AF5027" t="s">
        <v>906</v>
      </c>
      <c r="AG5027">
        <v>157222</v>
      </c>
      <c r="AH5027">
        <v>7505</v>
      </c>
      <c r="AI5027" t="s">
        <v>39</v>
      </c>
      <c r="AJ5027" t="s">
        <v>47</v>
      </c>
      <c r="AK5027" t="s">
        <v>39</v>
      </c>
      <c r="AL5027">
        <v>126.802937461062</v>
      </c>
      <c r="AM5027">
        <v>37.571357458035202</v>
      </c>
      <c r="AN5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702","홉슈크림","","커피전문점/카페/다방","김포공항,롯데몰,스카이시티","서울특별시 강서구 하늘길 38",126.802937461062,37.5713574580352));</v>
      </c>
    </row>
    <row r="5028" spans="1:40" hidden="1" x14ac:dyDescent="0.45">
      <c r="A5028">
        <v>16985737</v>
      </c>
      <c r="B5028" t="s">
        <v>35012</v>
      </c>
      <c r="C5028" t="s">
        <v>39</v>
      </c>
      <c r="D5028" t="s">
        <v>60</v>
      </c>
      <c r="E5028" t="s">
        <v>61</v>
      </c>
      <c r="F5028" t="s">
        <v>137</v>
      </c>
      <c r="G5028" t="s">
        <v>138</v>
      </c>
      <c r="H5028" t="s">
        <v>139</v>
      </c>
      <c r="I5028" t="s">
        <v>140</v>
      </c>
      <c r="J5028" t="s">
        <v>141</v>
      </c>
      <c r="K5028" t="s">
        <v>142</v>
      </c>
      <c r="L5028">
        <v>11</v>
      </c>
      <c r="M5028" t="s">
        <v>41</v>
      </c>
      <c r="N5028">
        <v>11410</v>
      </c>
      <c r="O5028" t="s">
        <v>128</v>
      </c>
      <c r="P5028">
        <v>1141058500</v>
      </c>
      <c r="Q5028" t="s">
        <v>129</v>
      </c>
      <c r="R5028">
        <v>1141011200</v>
      </c>
      <c r="S5028" t="s">
        <v>130</v>
      </c>
      <c r="T5028">
        <v>1.14101120010037E+18</v>
      </c>
      <c r="U5028">
        <v>1</v>
      </c>
      <c r="V5028" t="s">
        <v>45</v>
      </c>
      <c r="W5028">
        <v>37</v>
      </c>
      <c r="X5028">
        <v>48</v>
      </c>
      <c r="Y5028" t="s">
        <v>35013</v>
      </c>
      <c r="Z5028">
        <v>114104136319</v>
      </c>
      <c r="AA5028" t="s">
        <v>131</v>
      </c>
      <c r="AB5028">
        <v>22</v>
      </c>
      <c r="AD5028">
        <v>1.1410112001003701E+24</v>
      </c>
      <c r="AE5028" t="s">
        <v>35014</v>
      </c>
      <c r="AF5028" t="s">
        <v>35015</v>
      </c>
      <c r="AG5028">
        <v>120808</v>
      </c>
      <c r="AH5028">
        <v>3766</v>
      </c>
      <c r="AI5028" t="s">
        <v>39</v>
      </c>
      <c r="AJ5028" t="s">
        <v>47</v>
      </c>
      <c r="AK5028" t="s">
        <v>39</v>
      </c>
      <c r="AL5028">
        <v>126.944419245586</v>
      </c>
      <c r="AM5028">
        <v>37.558398880510403</v>
      </c>
      <c r="AN5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737","달달모드","","커피전문점/카페/다방","에스엠피렌체","서울특별시 서대문구 이화여대5길 22",126.944419245586,37.5583988805104));</v>
      </c>
    </row>
    <row r="5029" spans="1:40" hidden="1" x14ac:dyDescent="0.45">
      <c r="A5029">
        <v>16982788</v>
      </c>
      <c r="B5029" t="s">
        <v>35016</v>
      </c>
      <c r="C5029" t="s">
        <v>39</v>
      </c>
      <c r="D5029" t="s">
        <v>60</v>
      </c>
      <c r="E5029" t="s">
        <v>61</v>
      </c>
      <c r="F5029" t="s">
        <v>137</v>
      </c>
      <c r="G5029" t="s">
        <v>138</v>
      </c>
      <c r="H5029" t="s">
        <v>139</v>
      </c>
      <c r="I5029" t="s">
        <v>140</v>
      </c>
      <c r="J5029" t="s">
        <v>141</v>
      </c>
      <c r="K5029" t="s">
        <v>142</v>
      </c>
      <c r="L5029">
        <v>11</v>
      </c>
      <c r="M5029" t="s">
        <v>41</v>
      </c>
      <c r="N5029">
        <v>11350</v>
      </c>
      <c r="O5029" t="s">
        <v>278</v>
      </c>
      <c r="P5029">
        <v>1135056000</v>
      </c>
      <c r="Q5029" t="s">
        <v>419</v>
      </c>
      <c r="R5029">
        <v>1135010200</v>
      </c>
      <c r="S5029" t="s">
        <v>420</v>
      </c>
      <c r="T5029">
        <v>1.13501020010445E+18</v>
      </c>
      <c r="U5029">
        <v>1</v>
      </c>
      <c r="V5029" t="s">
        <v>45</v>
      </c>
      <c r="W5029">
        <v>445</v>
      </c>
      <c r="Y5029" t="s">
        <v>13865</v>
      </c>
      <c r="Z5029">
        <v>113504130053</v>
      </c>
      <c r="AA5029" t="s">
        <v>4685</v>
      </c>
      <c r="AB5029">
        <v>23</v>
      </c>
      <c r="AD5029">
        <v>1.13501020010445E+24</v>
      </c>
      <c r="AE5029" t="s">
        <v>13866</v>
      </c>
      <c r="AF5029" t="s">
        <v>13867</v>
      </c>
      <c r="AG5029">
        <v>139846</v>
      </c>
      <c r="AH5029">
        <v>1899</v>
      </c>
      <c r="AI5029" t="s">
        <v>2357</v>
      </c>
      <c r="AJ5029" t="s">
        <v>39</v>
      </c>
      <c r="AK5029" t="s">
        <v>39</v>
      </c>
      <c r="AL5029">
        <v>127.059273583815</v>
      </c>
      <c r="AM5029">
        <v>37.618135971988998</v>
      </c>
      <c r="AN5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788","카페물리","","커피전문점/카페/다방","삼창아파트상가","서울특별시 노원구 광운로2가길 23",127.059273583815,37.618135971989));</v>
      </c>
    </row>
    <row r="5030" spans="1:40" hidden="1" x14ac:dyDescent="0.45">
      <c r="A5030">
        <v>16982813</v>
      </c>
      <c r="B5030" t="s">
        <v>35017</v>
      </c>
      <c r="C5030" t="s">
        <v>39</v>
      </c>
      <c r="D5030" t="s">
        <v>60</v>
      </c>
      <c r="E5030" t="s">
        <v>61</v>
      </c>
      <c r="F5030" t="s">
        <v>137</v>
      </c>
      <c r="G5030" t="s">
        <v>138</v>
      </c>
      <c r="H5030" t="s">
        <v>139</v>
      </c>
      <c r="I5030" t="s">
        <v>140</v>
      </c>
      <c r="J5030" t="s">
        <v>141</v>
      </c>
      <c r="K5030" t="s">
        <v>142</v>
      </c>
      <c r="L5030">
        <v>11</v>
      </c>
      <c r="M5030" t="s">
        <v>41</v>
      </c>
      <c r="N5030">
        <v>11680</v>
      </c>
      <c r="O5030" t="s">
        <v>74</v>
      </c>
      <c r="P5030">
        <v>1168054500</v>
      </c>
      <c r="Q5030" t="s">
        <v>75</v>
      </c>
      <c r="R5030">
        <v>1168010700</v>
      </c>
      <c r="S5030" t="s">
        <v>76</v>
      </c>
      <c r="T5030">
        <v>1.16801070010639E+18</v>
      </c>
      <c r="U5030">
        <v>1</v>
      </c>
      <c r="V5030" t="s">
        <v>45</v>
      </c>
      <c r="W5030">
        <v>639</v>
      </c>
      <c r="Y5030" t="s">
        <v>35018</v>
      </c>
      <c r="Z5030">
        <v>116803122007</v>
      </c>
      <c r="AA5030" t="s">
        <v>78</v>
      </c>
      <c r="AB5030">
        <v>314</v>
      </c>
      <c r="AD5030">
        <v>1.1680107001063901E+24</v>
      </c>
      <c r="AE5030" t="s">
        <v>35019</v>
      </c>
      <c r="AF5030" t="s">
        <v>35020</v>
      </c>
      <c r="AG5030">
        <v>135896</v>
      </c>
      <c r="AH5030">
        <v>6017</v>
      </c>
      <c r="AI5030" t="s">
        <v>39</v>
      </c>
      <c r="AJ5030" t="s">
        <v>39</v>
      </c>
      <c r="AK5030" t="s">
        <v>39</v>
      </c>
      <c r="AL5030">
        <v>127.035789596009</v>
      </c>
      <c r="AM5030">
        <v>37.528743012162003</v>
      </c>
      <c r="AN5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813","카테나","","커피전문점/카페/다방","YOHAN빌딩","서울특별시 강남구 압구정로 314",127.035789596009,37.528743012162));</v>
      </c>
    </row>
    <row r="5031" spans="1:40" hidden="1" x14ac:dyDescent="0.45">
      <c r="A5031">
        <v>16980215</v>
      </c>
      <c r="B5031" t="s">
        <v>3841</v>
      </c>
      <c r="C5031" t="s">
        <v>18763</v>
      </c>
      <c r="D5031" t="s">
        <v>60</v>
      </c>
      <c r="E5031" t="s">
        <v>61</v>
      </c>
      <c r="F5031" t="s">
        <v>137</v>
      </c>
      <c r="G5031" t="s">
        <v>138</v>
      </c>
      <c r="H5031" t="s">
        <v>139</v>
      </c>
      <c r="I5031" t="s">
        <v>140</v>
      </c>
      <c r="J5031" t="s">
        <v>141</v>
      </c>
      <c r="K5031" t="s">
        <v>142</v>
      </c>
      <c r="L5031">
        <v>11</v>
      </c>
      <c r="M5031" t="s">
        <v>41</v>
      </c>
      <c r="N5031">
        <v>11200</v>
      </c>
      <c r="O5031" t="s">
        <v>48</v>
      </c>
      <c r="P5031">
        <v>1120053500</v>
      </c>
      <c r="Q5031" t="s">
        <v>780</v>
      </c>
      <c r="R5031">
        <v>1120010200</v>
      </c>
      <c r="S5031" t="s">
        <v>611</v>
      </c>
      <c r="T5031">
        <v>1.1200102001107E+18</v>
      </c>
      <c r="U5031">
        <v>1</v>
      </c>
      <c r="V5031" t="s">
        <v>45</v>
      </c>
      <c r="W5031">
        <v>1070</v>
      </c>
      <c r="Y5031" t="s">
        <v>20418</v>
      </c>
      <c r="Z5031">
        <v>112003005011</v>
      </c>
      <c r="AA5031" t="s">
        <v>2125</v>
      </c>
      <c r="AB5031">
        <v>410</v>
      </c>
      <c r="AD5031">
        <v>1.12001020010842E+24</v>
      </c>
      <c r="AE5031" t="s">
        <v>20419</v>
      </c>
      <c r="AF5031" t="s">
        <v>20420</v>
      </c>
      <c r="AG5031">
        <v>133020</v>
      </c>
      <c r="AH5031">
        <v>4701</v>
      </c>
      <c r="AI5031" t="s">
        <v>39</v>
      </c>
      <c r="AJ5031" t="s">
        <v>39</v>
      </c>
      <c r="AK5031" t="s">
        <v>39</v>
      </c>
      <c r="AL5031">
        <v>127.024062147888</v>
      </c>
      <c r="AM5031">
        <v>37.566544740194097</v>
      </c>
      <c r="AN5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215","커피에반하다","식빵공방","커피전문점/카페/다방","센트라스","서울특별시 성동구 왕십리로 410",127.024062147888,37.5665447401941));</v>
      </c>
    </row>
    <row r="5032" spans="1:40" hidden="1" x14ac:dyDescent="0.45">
      <c r="A5032">
        <v>16980031</v>
      </c>
      <c r="B5032" t="s">
        <v>35021</v>
      </c>
      <c r="C5032" t="s">
        <v>39</v>
      </c>
      <c r="D5032" t="s">
        <v>60</v>
      </c>
      <c r="E5032" t="s">
        <v>61</v>
      </c>
      <c r="F5032" t="s">
        <v>137</v>
      </c>
      <c r="G5032" t="s">
        <v>138</v>
      </c>
      <c r="H5032" t="s">
        <v>139</v>
      </c>
      <c r="I5032" t="s">
        <v>140</v>
      </c>
      <c r="J5032" t="s">
        <v>141</v>
      </c>
      <c r="K5032" t="s">
        <v>142</v>
      </c>
      <c r="L5032">
        <v>11</v>
      </c>
      <c r="M5032" t="s">
        <v>41</v>
      </c>
      <c r="N5032">
        <v>11410</v>
      </c>
      <c r="O5032" t="s">
        <v>128</v>
      </c>
      <c r="P5032">
        <v>1141068500</v>
      </c>
      <c r="Q5032" t="s">
        <v>579</v>
      </c>
      <c r="R5032">
        <v>1141011800</v>
      </c>
      <c r="S5032" t="s">
        <v>580</v>
      </c>
      <c r="T5032">
        <v>1.14101180010274E+18</v>
      </c>
      <c r="U5032">
        <v>1</v>
      </c>
      <c r="V5032" t="s">
        <v>45</v>
      </c>
      <c r="W5032">
        <v>274</v>
      </c>
      <c r="X5032">
        <v>32</v>
      </c>
      <c r="Y5032" t="s">
        <v>20525</v>
      </c>
      <c r="Z5032">
        <v>114103112019</v>
      </c>
      <c r="AA5032" t="s">
        <v>1190</v>
      </c>
      <c r="AB5032">
        <v>265</v>
      </c>
      <c r="AD5032">
        <v>1.14101180010274E+24</v>
      </c>
      <c r="AE5032" t="s">
        <v>35022</v>
      </c>
      <c r="AF5032" t="s">
        <v>20526</v>
      </c>
      <c r="AG5032">
        <v>120847</v>
      </c>
      <c r="AH5032">
        <v>3658</v>
      </c>
      <c r="AI5032" t="s">
        <v>39</v>
      </c>
      <c r="AJ5032" t="s">
        <v>39</v>
      </c>
      <c r="AK5032" t="s">
        <v>39</v>
      </c>
      <c r="AL5032">
        <v>126.935805992176</v>
      </c>
      <c r="AM5032">
        <v>37.580676306189503</v>
      </c>
      <c r="AN5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0031","카페라나","","커피전문점/카페/다방","노블루체","서울특별시 서대문구 연희로 265",126.935805992176,37.5806763061895));</v>
      </c>
    </row>
    <row r="5033" spans="1:40" hidden="1" x14ac:dyDescent="0.45">
      <c r="A5033">
        <v>16977274</v>
      </c>
      <c r="B5033" t="s">
        <v>35023</v>
      </c>
      <c r="C5033" t="s">
        <v>39</v>
      </c>
      <c r="D5033" t="s">
        <v>60</v>
      </c>
      <c r="E5033" t="s">
        <v>61</v>
      </c>
      <c r="F5033" t="s">
        <v>137</v>
      </c>
      <c r="G5033" t="s">
        <v>138</v>
      </c>
      <c r="H5033" t="s">
        <v>139</v>
      </c>
      <c r="I5033" t="s">
        <v>140</v>
      </c>
      <c r="J5033" t="s">
        <v>141</v>
      </c>
      <c r="K5033" t="s">
        <v>142</v>
      </c>
      <c r="L5033">
        <v>11</v>
      </c>
      <c r="M5033" t="s">
        <v>41</v>
      </c>
      <c r="N5033">
        <v>11710</v>
      </c>
      <c r="O5033" t="s">
        <v>55</v>
      </c>
      <c r="P5033">
        <v>1171071000</v>
      </c>
      <c r="Q5033" t="s">
        <v>799</v>
      </c>
      <c r="R5033">
        <v>1171010200</v>
      </c>
      <c r="S5033" t="s">
        <v>800</v>
      </c>
      <c r="T5033">
        <v>1.1710102001001101E+18</v>
      </c>
      <c r="U5033">
        <v>1</v>
      </c>
      <c r="V5033" t="s">
        <v>45</v>
      </c>
      <c r="W5033">
        <v>11</v>
      </c>
      <c r="X5033">
        <v>6</v>
      </c>
      <c r="Y5033" t="s">
        <v>22476</v>
      </c>
      <c r="Z5033">
        <v>117103123014</v>
      </c>
      <c r="AA5033" t="s">
        <v>3031</v>
      </c>
      <c r="AB5033">
        <v>62</v>
      </c>
      <c r="AD5033">
        <v>1.17101020010011E+24</v>
      </c>
      <c r="AE5033" t="s">
        <v>22477</v>
      </c>
      <c r="AF5033" t="s">
        <v>22478</v>
      </c>
      <c r="AG5033">
        <v>138730</v>
      </c>
      <c r="AH5033">
        <v>5510</v>
      </c>
      <c r="AI5033" t="s">
        <v>39</v>
      </c>
      <c r="AJ5033" t="s">
        <v>39</v>
      </c>
      <c r="AK5033" t="s">
        <v>39</v>
      </c>
      <c r="AL5033">
        <v>127.105461558651</v>
      </c>
      <c r="AM5033">
        <v>37.5163701429952</v>
      </c>
      <c r="AN5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7274","후니드수협중앙회카페송파점어펜딕스","","커피전문점/카페/다방","수협중앙회빌딩","서울특별시 송파구 오금로 62",127.105461558651,37.5163701429952));</v>
      </c>
    </row>
    <row r="5034" spans="1:40" hidden="1" x14ac:dyDescent="0.45">
      <c r="A5034">
        <v>20851254</v>
      </c>
      <c r="B5034" t="s">
        <v>1494</v>
      </c>
      <c r="C5034" t="s">
        <v>6959</v>
      </c>
      <c r="D5034" t="s">
        <v>60</v>
      </c>
      <c r="E5034" t="s">
        <v>61</v>
      </c>
      <c r="F5034" t="s">
        <v>137</v>
      </c>
      <c r="G5034" t="s">
        <v>138</v>
      </c>
      <c r="H5034" t="s">
        <v>139</v>
      </c>
      <c r="I5034" t="s">
        <v>140</v>
      </c>
      <c r="J5034" t="s">
        <v>141</v>
      </c>
      <c r="K5034" t="s">
        <v>142</v>
      </c>
      <c r="L5034">
        <v>11</v>
      </c>
      <c r="M5034" t="s">
        <v>41</v>
      </c>
      <c r="N5034">
        <v>11290</v>
      </c>
      <c r="O5034" t="s">
        <v>93</v>
      </c>
      <c r="P5034">
        <v>1129060000</v>
      </c>
      <c r="Q5034" t="s">
        <v>522</v>
      </c>
      <c r="R5034">
        <v>1129012500</v>
      </c>
      <c r="S5034" t="s">
        <v>523</v>
      </c>
      <c r="T5034">
        <v>1.1290125001010401E+18</v>
      </c>
      <c r="U5034">
        <v>1</v>
      </c>
      <c r="V5034" t="s">
        <v>45</v>
      </c>
      <c r="W5034">
        <v>104</v>
      </c>
      <c r="X5034">
        <v>117</v>
      </c>
      <c r="Y5034" t="s">
        <v>35025</v>
      </c>
      <c r="Z5034">
        <v>112904856603</v>
      </c>
      <c r="AA5034" t="s">
        <v>5846</v>
      </c>
      <c r="AB5034">
        <v>63</v>
      </c>
      <c r="AD5034">
        <v>1.1290125001010401E+24</v>
      </c>
      <c r="AE5034" t="s">
        <v>39</v>
      </c>
      <c r="AF5034" t="s">
        <v>35026</v>
      </c>
      <c r="AG5034">
        <v>136075</v>
      </c>
      <c r="AH5034">
        <v>2856</v>
      </c>
      <c r="AI5034" t="s">
        <v>39</v>
      </c>
      <c r="AJ5034" t="s">
        <v>155</v>
      </c>
      <c r="AK5034" t="s">
        <v>39</v>
      </c>
      <c r="AL5034">
        <v>127.02960555664001</v>
      </c>
      <c r="AM5034">
        <v>37.583367871795801</v>
      </c>
      <c r="AN5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1254","탐앤탐스","고대점","커피전문점/카페/다방","","서울특별시 성북구 고려대로24길 63",127.02960555664,37.5833678717958));</v>
      </c>
    </row>
    <row r="5035" spans="1:40" hidden="1" x14ac:dyDescent="0.45">
      <c r="A5035">
        <v>11992489</v>
      </c>
      <c r="B5035" t="s">
        <v>35028</v>
      </c>
      <c r="C5035" t="s">
        <v>39</v>
      </c>
      <c r="D5035" t="s">
        <v>60</v>
      </c>
      <c r="E5035" t="s">
        <v>61</v>
      </c>
      <c r="F5035" t="s">
        <v>137</v>
      </c>
      <c r="G5035" t="s">
        <v>138</v>
      </c>
      <c r="H5035" t="s">
        <v>139</v>
      </c>
      <c r="I5035" t="s">
        <v>140</v>
      </c>
      <c r="J5035" t="s">
        <v>141</v>
      </c>
      <c r="K5035" t="s">
        <v>142</v>
      </c>
      <c r="L5035">
        <v>11</v>
      </c>
      <c r="M5035" t="s">
        <v>41</v>
      </c>
      <c r="N5035">
        <v>11590</v>
      </c>
      <c r="O5035" t="s">
        <v>65</v>
      </c>
      <c r="P5035">
        <v>1159051000</v>
      </c>
      <c r="Q5035" t="s">
        <v>2599</v>
      </c>
      <c r="R5035">
        <v>1159010100</v>
      </c>
      <c r="S5035" t="s">
        <v>764</v>
      </c>
      <c r="T5035">
        <v>1.1590101001005901E+18</v>
      </c>
      <c r="U5035">
        <v>1</v>
      </c>
      <c r="V5035" t="s">
        <v>45</v>
      </c>
      <c r="W5035">
        <v>59</v>
      </c>
      <c r="X5035">
        <v>44</v>
      </c>
      <c r="Y5035" t="s">
        <v>35029</v>
      </c>
      <c r="Z5035">
        <v>115904157059</v>
      </c>
      <c r="AA5035" t="s">
        <v>9865</v>
      </c>
      <c r="AB5035">
        <v>4</v>
      </c>
      <c r="AD5035">
        <v>1.15901010010071E+24</v>
      </c>
      <c r="AE5035" t="s">
        <v>39</v>
      </c>
      <c r="AF5035" t="s">
        <v>35030</v>
      </c>
      <c r="AG5035">
        <v>156050</v>
      </c>
      <c r="AH5035">
        <v>6922</v>
      </c>
      <c r="AI5035" t="s">
        <v>39</v>
      </c>
      <c r="AJ5035" t="s">
        <v>47</v>
      </c>
      <c r="AK5035" t="s">
        <v>39</v>
      </c>
      <c r="AL5035">
        <v>126.941944013745</v>
      </c>
      <c r="AM5035">
        <v>37.513306537063798</v>
      </c>
      <c r="AN5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489","CAFELULU","","커피전문점/카페/다방","","서울특별시 동작구 노량진로14길 4",126.941944013745,37.5133065370638));</v>
      </c>
    </row>
    <row r="5036" spans="1:40" hidden="1" x14ac:dyDescent="0.45">
      <c r="A5036">
        <v>11972118</v>
      </c>
      <c r="B5036" t="s">
        <v>35031</v>
      </c>
      <c r="C5036" t="s">
        <v>39</v>
      </c>
      <c r="D5036" t="s">
        <v>60</v>
      </c>
      <c r="E5036" t="s">
        <v>61</v>
      </c>
      <c r="F5036" t="s">
        <v>137</v>
      </c>
      <c r="G5036" t="s">
        <v>138</v>
      </c>
      <c r="H5036" t="s">
        <v>139</v>
      </c>
      <c r="I5036" t="s">
        <v>140</v>
      </c>
      <c r="J5036" t="s">
        <v>141</v>
      </c>
      <c r="K5036" t="s">
        <v>142</v>
      </c>
      <c r="L5036">
        <v>11</v>
      </c>
      <c r="M5036" t="s">
        <v>41</v>
      </c>
      <c r="N5036">
        <v>11530</v>
      </c>
      <c r="O5036" t="s">
        <v>310</v>
      </c>
      <c r="P5036">
        <v>1153075000</v>
      </c>
      <c r="Q5036" t="s">
        <v>714</v>
      </c>
      <c r="R5036">
        <v>1153010700</v>
      </c>
      <c r="S5036" t="s">
        <v>622</v>
      </c>
      <c r="T5036">
        <v>1.1530107001040302E+18</v>
      </c>
      <c r="U5036">
        <v>1</v>
      </c>
      <c r="V5036" t="s">
        <v>45</v>
      </c>
      <c r="W5036">
        <v>403</v>
      </c>
      <c r="X5036">
        <v>138</v>
      </c>
      <c r="Y5036" t="s">
        <v>35032</v>
      </c>
      <c r="Z5036">
        <v>115303116001</v>
      </c>
      <c r="AA5036" t="s">
        <v>3894</v>
      </c>
      <c r="AB5036">
        <v>50</v>
      </c>
      <c r="AD5036">
        <v>1.1530107001040302E+24</v>
      </c>
      <c r="AE5036" t="s">
        <v>39</v>
      </c>
      <c r="AF5036" t="s">
        <v>35033</v>
      </c>
      <c r="AG5036">
        <v>152090</v>
      </c>
      <c r="AH5036">
        <v>8332</v>
      </c>
      <c r="AI5036" t="s">
        <v>39</v>
      </c>
      <c r="AJ5036" t="s">
        <v>47</v>
      </c>
      <c r="AK5036" t="s">
        <v>39</v>
      </c>
      <c r="AL5036">
        <v>126.856296752048</v>
      </c>
      <c r="AM5036">
        <v>37.490117360985103</v>
      </c>
      <c r="AN5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2118","카페홀린","","커피전문점/카페/다방","","서울특별시 구로구 개봉로 50",126.856296752048,37.4901173609851));</v>
      </c>
    </row>
    <row r="5037" spans="1:40" hidden="1" x14ac:dyDescent="0.45">
      <c r="A5037">
        <v>17024156</v>
      </c>
      <c r="B5037" t="s">
        <v>5750</v>
      </c>
      <c r="C5037" t="s">
        <v>35034</v>
      </c>
      <c r="D5037" t="s">
        <v>60</v>
      </c>
      <c r="E5037" t="s">
        <v>61</v>
      </c>
      <c r="F5037" t="s">
        <v>137</v>
      </c>
      <c r="G5037" t="s">
        <v>138</v>
      </c>
      <c r="H5037" t="s">
        <v>139</v>
      </c>
      <c r="I5037" t="s">
        <v>140</v>
      </c>
      <c r="J5037" t="s">
        <v>141</v>
      </c>
      <c r="K5037" t="s">
        <v>142</v>
      </c>
      <c r="L5037">
        <v>11</v>
      </c>
      <c r="M5037" t="s">
        <v>41</v>
      </c>
      <c r="N5037">
        <v>11500</v>
      </c>
      <c r="O5037" t="s">
        <v>260</v>
      </c>
      <c r="P5037">
        <v>1150060300</v>
      </c>
      <c r="Q5037" t="s">
        <v>1246</v>
      </c>
      <c r="R5037">
        <v>1150010500</v>
      </c>
      <c r="S5037" t="s">
        <v>262</v>
      </c>
      <c r="T5037">
        <v>1.1500105001081201E+18</v>
      </c>
      <c r="U5037">
        <v>1</v>
      </c>
      <c r="V5037" t="s">
        <v>45</v>
      </c>
      <c r="W5037">
        <v>812</v>
      </c>
      <c r="Y5037" t="s">
        <v>25254</v>
      </c>
      <c r="Z5037">
        <v>115003155045</v>
      </c>
      <c r="AA5037" t="s">
        <v>6382</v>
      </c>
      <c r="AB5037">
        <v>136</v>
      </c>
      <c r="AD5037">
        <v>1.15001050010812E+24</v>
      </c>
      <c r="AE5037" t="s">
        <v>25255</v>
      </c>
      <c r="AF5037" t="s">
        <v>35035</v>
      </c>
      <c r="AG5037">
        <v>157805</v>
      </c>
      <c r="AH5037">
        <v>7789</v>
      </c>
      <c r="AI5037" t="s">
        <v>39</v>
      </c>
      <c r="AJ5037" t="s">
        <v>59</v>
      </c>
      <c r="AK5037" t="s">
        <v>39</v>
      </c>
      <c r="AL5037">
        <v>126.832899556225</v>
      </c>
      <c r="AM5037">
        <v>37.572234149892203</v>
      </c>
      <c r="AN5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156","카페","오키드","커피전문점/카페/다방","서울식물원","서울특별시 강서구 마곡중앙로 136",126.832899556225,37.5722341498922));</v>
      </c>
    </row>
    <row r="5038" spans="1:40" hidden="1" x14ac:dyDescent="0.45">
      <c r="A5038">
        <v>20534080</v>
      </c>
      <c r="B5038" t="s">
        <v>1494</v>
      </c>
      <c r="C5038" t="s">
        <v>5079</v>
      </c>
      <c r="D5038" t="s">
        <v>60</v>
      </c>
      <c r="E5038" t="s">
        <v>61</v>
      </c>
      <c r="F5038" t="s">
        <v>137</v>
      </c>
      <c r="G5038" t="s">
        <v>138</v>
      </c>
      <c r="H5038" t="s">
        <v>139</v>
      </c>
      <c r="I5038" t="s">
        <v>140</v>
      </c>
      <c r="J5038" t="s">
        <v>141</v>
      </c>
      <c r="K5038" t="s">
        <v>142</v>
      </c>
      <c r="L5038">
        <v>11</v>
      </c>
      <c r="M5038" t="s">
        <v>41</v>
      </c>
      <c r="N5038">
        <v>11590</v>
      </c>
      <c r="O5038" t="s">
        <v>65</v>
      </c>
      <c r="P5038">
        <v>1159066000</v>
      </c>
      <c r="Q5038" t="s">
        <v>536</v>
      </c>
      <c r="R5038">
        <v>1159010800</v>
      </c>
      <c r="S5038" t="s">
        <v>536</v>
      </c>
      <c r="T5038">
        <v>1.1590108001008801E+18</v>
      </c>
      <c r="U5038">
        <v>1</v>
      </c>
      <c r="V5038" t="s">
        <v>45</v>
      </c>
      <c r="W5038">
        <v>88</v>
      </c>
      <c r="X5038">
        <v>19</v>
      </c>
      <c r="Y5038" t="s">
        <v>35036</v>
      </c>
      <c r="Z5038">
        <v>115904157569</v>
      </c>
      <c r="AA5038" t="s">
        <v>35037</v>
      </c>
      <c r="AB5038">
        <v>1</v>
      </c>
      <c r="AD5038">
        <v>1.15901080010088E+24</v>
      </c>
      <c r="AE5038" t="s">
        <v>35038</v>
      </c>
      <c r="AF5038" t="s">
        <v>35039</v>
      </c>
      <c r="AG5038">
        <v>156807</v>
      </c>
      <c r="AH5038">
        <v>6900</v>
      </c>
      <c r="AI5038" t="s">
        <v>39</v>
      </c>
      <c r="AJ5038" t="s">
        <v>47</v>
      </c>
      <c r="AK5038" t="s">
        <v>39</v>
      </c>
      <c r="AL5038">
        <v>126.92704646235001</v>
      </c>
      <c r="AM5038">
        <v>37.514118242129797</v>
      </c>
      <c r="AN5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34080","탐앤탐스","대방역점","커피전문점/카페/다방","(주)태창","서울특별시 동작구 여의대방로62길 1",126.92704646235,37.5141182421298));</v>
      </c>
    </row>
    <row r="5039" spans="1:40" hidden="1" x14ac:dyDescent="0.45">
      <c r="A5039">
        <v>16750757</v>
      </c>
      <c r="B5039" t="s">
        <v>35040</v>
      </c>
      <c r="C5039" t="s">
        <v>39</v>
      </c>
      <c r="D5039" t="s">
        <v>60</v>
      </c>
      <c r="E5039" t="s">
        <v>61</v>
      </c>
      <c r="F5039" t="s">
        <v>137</v>
      </c>
      <c r="G5039" t="s">
        <v>138</v>
      </c>
      <c r="H5039" t="s">
        <v>139</v>
      </c>
      <c r="I5039" t="s">
        <v>140</v>
      </c>
      <c r="J5039" t="s">
        <v>141</v>
      </c>
      <c r="K5039" t="s">
        <v>142</v>
      </c>
      <c r="L5039">
        <v>11</v>
      </c>
      <c r="M5039" t="s">
        <v>41</v>
      </c>
      <c r="N5039">
        <v>11680</v>
      </c>
      <c r="O5039" t="s">
        <v>74</v>
      </c>
      <c r="P5039">
        <v>1168073000</v>
      </c>
      <c r="Q5039" t="s">
        <v>914</v>
      </c>
      <c r="R5039">
        <v>1168011400</v>
      </c>
      <c r="S5039" t="s">
        <v>810</v>
      </c>
      <c r="T5039">
        <v>1.1680114001067699E+18</v>
      </c>
      <c r="U5039">
        <v>1</v>
      </c>
      <c r="V5039" t="s">
        <v>45</v>
      </c>
      <c r="W5039">
        <v>677</v>
      </c>
      <c r="X5039">
        <v>11</v>
      </c>
      <c r="Y5039" t="s">
        <v>35041</v>
      </c>
      <c r="Z5039">
        <v>116804166707</v>
      </c>
      <c r="AA5039" t="s">
        <v>3528</v>
      </c>
      <c r="AB5039">
        <v>25</v>
      </c>
      <c r="AD5039">
        <v>1.16801140010677E+24</v>
      </c>
      <c r="AE5039" t="s">
        <v>39</v>
      </c>
      <c r="AF5039" t="s">
        <v>35042</v>
      </c>
      <c r="AG5039">
        <v>135516</v>
      </c>
      <c r="AH5039">
        <v>6343</v>
      </c>
      <c r="AI5039" t="s">
        <v>39</v>
      </c>
      <c r="AJ5039" t="s">
        <v>39</v>
      </c>
      <c r="AK5039" t="s">
        <v>39</v>
      </c>
      <c r="AL5039">
        <v>127.08269977811</v>
      </c>
      <c r="AM5039">
        <v>37.491560634158098</v>
      </c>
      <c r="AN5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757","유경이디저트","","커피전문점/카페/다방","","서울특별시 강남구 일원로5길 25",127.08269977811,37.4915606341581));</v>
      </c>
    </row>
    <row r="5040" spans="1:40" hidden="1" x14ac:dyDescent="0.45">
      <c r="A5040">
        <v>16991346</v>
      </c>
      <c r="B5040" t="s">
        <v>35053</v>
      </c>
      <c r="C5040" t="s">
        <v>19343</v>
      </c>
      <c r="D5040" t="s">
        <v>60</v>
      </c>
      <c r="E5040" t="s">
        <v>61</v>
      </c>
      <c r="F5040" t="s">
        <v>137</v>
      </c>
      <c r="G5040" t="s">
        <v>138</v>
      </c>
      <c r="H5040" t="s">
        <v>139</v>
      </c>
      <c r="I5040" t="s">
        <v>140</v>
      </c>
      <c r="J5040" t="s">
        <v>141</v>
      </c>
      <c r="K5040" t="s">
        <v>142</v>
      </c>
      <c r="L5040">
        <v>11</v>
      </c>
      <c r="M5040" t="s">
        <v>41</v>
      </c>
      <c r="N5040">
        <v>11710</v>
      </c>
      <c r="O5040" t="s">
        <v>55</v>
      </c>
      <c r="P5040">
        <v>1171064200</v>
      </c>
      <c r="Q5040" t="s">
        <v>283</v>
      </c>
      <c r="R5040">
        <v>1171010800</v>
      </c>
      <c r="S5040" t="s">
        <v>284</v>
      </c>
      <c r="T5040">
        <v>1.1710108001065201E+18</v>
      </c>
      <c r="U5040">
        <v>1</v>
      </c>
      <c r="V5040" t="s">
        <v>45</v>
      </c>
      <c r="W5040">
        <v>652</v>
      </c>
      <c r="X5040">
        <v>5</v>
      </c>
      <c r="Y5040" t="s">
        <v>21346</v>
      </c>
      <c r="Z5040">
        <v>117104853400</v>
      </c>
      <c r="AA5040" t="s">
        <v>20166</v>
      </c>
      <c r="AB5040">
        <v>6</v>
      </c>
      <c r="AD5040">
        <v>1.1710108001000001E+24</v>
      </c>
      <c r="AE5040" t="s">
        <v>21347</v>
      </c>
      <c r="AF5040" t="s">
        <v>21348</v>
      </c>
      <c r="AG5040">
        <v>138888</v>
      </c>
      <c r="AH5040">
        <v>5855</v>
      </c>
      <c r="AI5040" t="s">
        <v>39</v>
      </c>
      <c r="AJ5040" t="s">
        <v>39</v>
      </c>
      <c r="AK5040" t="s">
        <v>39</v>
      </c>
      <c r="AL5040">
        <v>127.12209331194499</v>
      </c>
      <c r="AM5040">
        <v>37.482308670163</v>
      </c>
      <c r="AN5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346","메가커피문정","아이파크점","커피전문점/카페/다방","문정아이파크","서울특별시 송파구 법원로4길 6",127.122093311945,37.482308670163));</v>
      </c>
    </row>
    <row r="5041" spans="1:40" hidden="1" x14ac:dyDescent="0.45">
      <c r="A5041">
        <v>16991300</v>
      </c>
      <c r="B5041" t="s">
        <v>35054</v>
      </c>
      <c r="C5041" t="s">
        <v>1655</v>
      </c>
      <c r="D5041" t="s">
        <v>60</v>
      </c>
      <c r="E5041" t="s">
        <v>61</v>
      </c>
      <c r="F5041" t="s">
        <v>137</v>
      </c>
      <c r="G5041" t="s">
        <v>138</v>
      </c>
      <c r="H5041" t="s">
        <v>139</v>
      </c>
      <c r="I5041" t="s">
        <v>140</v>
      </c>
      <c r="J5041" t="s">
        <v>141</v>
      </c>
      <c r="K5041" t="s">
        <v>142</v>
      </c>
      <c r="L5041">
        <v>11</v>
      </c>
      <c r="M5041" t="s">
        <v>41</v>
      </c>
      <c r="N5041">
        <v>11350</v>
      </c>
      <c r="O5041" t="s">
        <v>278</v>
      </c>
      <c r="P5041">
        <v>1135067000</v>
      </c>
      <c r="Q5041" t="s">
        <v>917</v>
      </c>
      <c r="R5041">
        <v>1135010500</v>
      </c>
      <c r="S5041" t="s">
        <v>280</v>
      </c>
      <c r="T5041">
        <v>1.13501050010459E+18</v>
      </c>
      <c r="U5041">
        <v>1</v>
      </c>
      <c r="V5041" t="s">
        <v>45</v>
      </c>
      <c r="W5041">
        <v>459</v>
      </c>
      <c r="X5041">
        <v>6</v>
      </c>
      <c r="Y5041" t="s">
        <v>35055</v>
      </c>
      <c r="Z5041">
        <v>113504130420</v>
      </c>
      <c r="AA5041" t="s">
        <v>26461</v>
      </c>
      <c r="AB5041">
        <v>42</v>
      </c>
      <c r="AD5041">
        <v>1.13501050010459E+24</v>
      </c>
      <c r="AE5041" t="s">
        <v>39</v>
      </c>
      <c r="AF5041" t="s">
        <v>35056</v>
      </c>
      <c r="AG5041">
        <v>139820</v>
      </c>
      <c r="AH5041">
        <v>1654</v>
      </c>
      <c r="AI5041" t="s">
        <v>39</v>
      </c>
      <c r="AJ5041" t="s">
        <v>39</v>
      </c>
      <c r="AK5041" t="s">
        <v>39</v>
      </c>
      <c r="AL5041">
        <v>127.066731580538</v>
      </c>
      <c r="AM5041">
        <v>37.665778919588902</v>
      </c>
      <c r="AN5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1300","커피세븐","상계점","커피전문점/카페/다방","","서울특별시 노원구 한글비석로46가길 42",127.066731580538,37.6657789195889));</v>
      </c>
    </row>
    <row r="5042" spans="1:40" hidden="1" x14ac:dyDescent="0.45">
      <c r="A5042">
        <v>16767195</v>
      </c>
      <c r="B5042" t="s">
        <v>35057</v>
      </c>
      <c r="C5042" t="s">
        <v>39</v>
      </c>
      <c r="D5042" t="s">
        <v>60</v>
      </c>
      <c r="E5042" t="s">
        <v>61</v>
      </c>
      <c r="F5042" t="s">
        <v>137</v>
      </c>
      <c r="G5042" t="s">
        <v>138</v>
      </c>
      <c r="H5042" t="s">
        <v>139</v>
      </c>
      <c r="I5042" t="s">
        <v>140</v>
      </c>
      <c r="J5042" t="s">
        <v>141</v>
      </c>
      <c r="K5042" t="s">
        <v>142</v>
      </c>
      <c r="L5042">
        <v>11</v>
      </c>
      <c r="M5042" t="s">
        <v>41</v>
      </c>
      <c r="N5042">
        <v>11320</v>
      </c>
      <c r="O5042" t="s">
        <v>399</v>
      </c>
      <c r="P5042">
        <v>1132051200</v>
      </c>
      <c r="Q5042" t="s">
        <v>597</v>
      </c>
      <c r="R5042">
        <v>1132010700</v>
      </c>
      <c r="S5042" t="s">
        <v>598</v>
      </c>
      <c r="T5042">
        <v>1.13201070010819E+18</v>
      </c>
      <c r="U5042">
        <v>1</v>
      </c>
      <c r="V5042" t="s">
        <v>45</v>
      </c>
      <c r="W5042">
        <v>819</v>
      </c>
      <c r="Y5042" t="s">
        <v>3571</v>
      </c>
      <c r="Z5042">
        <v>113204127101</v>
      </c>
      <c r="AA5042" t="s">
        <v>3572</v>
      </c>
      <c r="AB5042">
        <v>51</v>
      </c>
      <c r="AD5042">
        <v>1.13201070010819E+24</v>
      </c>
      <c r="AE5042" t="s">
        <v>3573</v>
      </c>
      <c r="AF5042" t="s">
        <v>3574</v>
      </c>
      <c r="AG5042">
        <v>132732</v>
      </c>
      <c r="AH5042">
        <v>1461</v>
      </c>
      <c r="AI5042" t="s">
        <v>39</v>
      </c>
      <c r="AJ5042" t="s">
        <v>39</v>
      </c>
      <c r="AK5042" t="s">
        <v>39</v>
      </c>
      <c r="AL5042">
        <v>127.03292970062699</v>
      </c>
      <c r="AM5042">
        <v>37.643197066660598</v>
      </c>
      <c r="AN5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195","베리베리굿","","커피전문점/카페/다방","태영창동데시앙","서울특별시 도봉구 도봉로110다길 51",127.032929700627,37.6431970666606));</v>
      </c>
    </row>
    <row r="5043" spans="1:40" hidden="1" x14ac:dyDescent="0.45">
      <c r="A5043">
        <v>16973556</v>
      </c>
      <c r="B5043" t="s">
        <v>21655</v>
      </c>
      <c r="C5043" t="s">
        <v>33812</v>
      </c>
      <c r="D5043" t="s">
        <v>60</v>
      </c>
      <c r="E5043" t="s">
        <v>61</v>
      </c>
      <c r="F5043" t="s">
        <v>137</v>
      </c>
      <c r="G5043" t="s">
        <v>138</v>
      </c>
      <c r="H5043" t="s">
        <v>139</v>
      </c>
      <c r="I5043" t="s">
        <v>140</v>
      </c>
      <c r="J5043" t="s">
        <v>141</v>
      </c>
      <c r="K5043" t="s">
        <v>142</v>
      </c>
      <c r="L5043">
        <v>11</v>
      </c>
      <c r="M5043" t="s">
        <v>41</v>
      </c>
      <c r="N5043">
        <v>11410</v>
      </c>
      <c r="O5043" t="s">
        <v>128</v>
      </c>
      <c r="P5043">
        <v>1141055500</v>
      </c>
      <c r="Q5043" t="s">
        <v>893</v>
      </c>
      <c r="R5043">
        <v>1141011000</v>
      </c>
      <c r="S5043" t="s">
        <v>893</v>
      </c>
      <c r="T5043">
        <v>1.14101100011011E+18</v>
      </c>
      <c r="U5043">
        <v>1</v>
      </c>
      <c r="V5043" t="s">
        <v>45</v>
      </c>
      <c r="W5043">
        <v>1011</v>
      </c>
      <c r="Y5043" t="s">
        <v>7505</v>
      </c>
      <c r="Z5043">
        <v>114104136122</v>
      </c>
      <c r="AA5043" t="s">
        <v>7506</v>
      </c>
      <c r="AB5043">
        <v>50</v>
      </c>
      <c r="AD5043">
        <v>1.14101100010174E+24</v>
      </c>
      <c r="AE5043" t="s">
        <v>20006</v>
      </c>
      <c r="AF5043" t="s">
        <v>7507</v>
      </c>
      <c r="AG5043">
        <v>120190</v>
      </c>
      <c r="AH5043">
        <v>3770</v>
      </c>
      <c r="AI5043" t="s">
        <v>39</v>
      </c>
      <c r="AJ5043" t="s">
        <v>47</v>
      </c>
      <c r="AK5043" t="s">
        <v>39</v>
      </c>
      <c r="AL5043">
        <v>126.952799500857</v>
      </c>
      <c r="AM5043">
        <v>37.559680903735199</v>
      </c>
      <c r="AN5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556","나우커피","신촌푸르지오점","커피전문점/카페/다방","신촌푸르지오","서울특별시 서대문구 북아현로1길 50",126.952799500857,37.5596809037352));</v>
      </c>
    </row>
    <row r="5044" spans="1:40" hidden="1" x14ac:dyDescent="0.45">
      <c r="A5044">
        <v>16987802</v>
      </c>
      <c r="B5044" t="s">
        <v>35063</v>
      </c>
      <c r="C5044" t="s">
        <v>39</v>
      </c>
      <c r="D5044" t="s">
        <v>60</v>
      </c>
      <c r="E5044" t="s">
        <v>61</v>
      </c>
      <c r="F5044" t="s">
        <v>137</v>
      </c>
      <c r="G5044" t="s">
        <v>138</v>
      </c>
      <c r="H5044" t="s">
        <v>139</v>
      </c>
      <c r="I5044" t="s">
        <v>140</v>
      </c>
      <c r="J5044" t="s">
        <v>141</v>
      </c>
      <c r="K5044" t="s">
        <v>142</v>
      </c>
      <c r="L5044">
        <v>11</v>
      </c>
      <c r="M5044" t="s">
        <v>41</v>
      </c>
      <c r="N5044">
        <v>11440</v>
      </c>
      <c r="O5044" t="s">
        <v>81</v>
      </c>
      <c r="P5044">
        <v>1144074000</v>
      </c>
      <c r="Q5044" t="s">
        <v>1575</v>
      </c>
      <c r="R5044">
        <v>1144012700</v>
      </c>
      <c r="S5044" t="s">
        <v>1575</v>
      </c>
      <c r="T5044">
        <v>1.14401270011597E+18</v>
      </c>
      <c r="U5044">
        <v>1</v>
      </c>
      <c r="V5044" t="s">
        <v>45</v>
      </c>
      <c r="W5044">
        <v>1597</v>
      </c>
      <c r="Y5044" t="s">
        <v>8623</v>
      </c>
      <c r="Z5044">
        <v>114404139549</v>
      </c>
      <c r="AA5044" t="s">
        <v>8624</v>
      </c>
      <c r="AB5044">
        <v>17</v>
      </c>
      <c r="AD5044">
        <v>1.14401270011597E+24</v>
      </c>
      <c r="AE5044" t="s">
        <v>8625</v>
      </c>
      <c r="AF5044" t="s">
        <v>8626</v>
      </c>
      <c r="AG5044">
        <v>121835</v>
      </c>
      <c r="AH5044">
        <v>3924</v>
      </c>
      <c r="AI5044" t="s">
        <v>39</v>
      </c>
      <c r="AJ5044" t="s">
        <v>39</v>
      </c>
      <c r="AK5044" t="s">
        <v>39</v>
      </c>
      <c r="AL5044">
        <v>126.88852858099</v>
      </c>
      <c r="AM5044">
        <v>37.581312831032399</v>
      </c>
      <c r="AN5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802","카페곤","","커피전문점/카페/다방","사보이시티디엠씨","서울특별시 마포구 월드컵북로54길 17",126.88852858099,37.5813128310324));</v>
      </c>
    </row>
    <row r="5045" spans="1:40" hidden="1" x14ac:dyDescent="0.45">
      <c r="A5045">
        <v>16987818</v>
      </c>
      <c r="B5045" t="s">
        <v>35064</v>
      </c>
      <c r="C5045" t="s">
        <v>39</v>
      </c>
      <c r="D5045" t="s">
        <v>60</v>
      </c>
      <c r="E5045" t="s">
        <v>61</v>
      </c>
      <c r="F5045" t="s">
        <v>137</v>
      </c>
      <c r="G5045" t="s">
        <v>138</v>
      </c>
      <c r="H5045" t="s">
        <v>139</v>
      </c>
      <c r="I5045" t="s">
        <v>140</v>
      </c>
      <c r="J5045" t="s">
        <v>141</v>
      </c>
      <c r="K5045" t="s">
        <v>142</v>
      </c>
      <c r="L5045">
        <v>11</v>
      </c>
      <c r="M5045" t="s">
        <v>41</v>
      </c>
      <c r="N5045">
        <v>11680</v>
      </c>
      <c r="O5045" t="s">
        <v>74</v>
      </c>
      <c r="P5045">
        <v>1168058000</v>
      </c>
      <c r="Q5045" t="s">
        <v>190</v>
      </c>
      <c r="R5045">
        <v>1168010500</v>
      </c>
      <c r="S5045" t="s">
        <v>191</v>
      </c>
      <c r="T5045">
        <v>1.16801050010159E+18</v>
      </c>
      <c r="U5045">
        <v>1</v>
      </c>
      <c r="V5045" t="s">
        <v>45</v>
      </c>
      <c r="W5045">
        <v>159</v>
      </c>
      <c r="Y5045" t="s">
        <v>4268</v>
      </c>
      <c r="Z5045">
        <v>116802122002</v>
      </c>
      <c r="AA5045" t="s">
        <v>1919</v>
      </c>
      <c r="AB5045">
        <v>513</v>
      </c>
      <c r="AD5045">
        <v>1.1680105001015899E+24</v>
      </c>
      <c r="AE5045" t="s">
        <v>4269</v>
      </c>
      <c r="AF5045" t="s">
        <v>4270</v>
      </c>
      <c r="AG5045">
        <v>135525</v>
      </c>
      <c r="AH5045">
        <v>6164</v>
      </c>
      <c r="AI5045" t="s">
        <v>39</v>
      </c>
      <c r="AJ5045" t="s">
        <v>39</v>
      </c>
      <c r="AK5045" t="s">
        <v>39</v>
      </c>
      <c r="AL5045">
        <v>127.05913910242801</v>
      </c>
      <c r="AM5045">
        <v>37.5118203253706</v>
      </c>
      <c r="AN5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818","언더프레셔","","커피전문점/카페/다방","코엑스","서울특별시 강남구 영동대로 513",127.059139102428,37.5118203253706));</v>
      </c>
    </row>
    <row r="5046" spans="1:40" hidden="1" x14ac:dyDescent="0.45">
      <c r="A5046">
        <v>16987746</v>
      </c>
      <c r="B5046" t="s">
        <v>35065</v>
      </c>
      <c r="C5046" t="s">
        <v>39</v>
      </c>
      <c r="D5046" t="s">
        <v>60</v>
      </c>
      <c r="E5046" t="s">
        <v>61</v>
      </c>
      <c r="F5046" t="s">
        <v>137</v>
      </c>
      <c r="G5046" t="s">
        <v>138</v>
      </c>
      <c r="H5046" t="s">
        <v>139</v>
      </c>
      <c r="I5046" t="s">
        <v>140</v>
      </c>
      <c r="J5046" t="s">
        <v>141</v>
      </c>
      <c r="K5046" t="s">
        <v>142</v>
      </c>
      <c r="L5046">
        <v>11</v>
      </c>
      <c r="M5046" t="s">
        <v>41</v>
      </c>
      <c r="N5046">
        <v>11680</v>
      </c>
      <c r="O5046" t="s">
        <v>74</v>
      </c>
      <c r="P5046">
        <v>1168053100</v>
      </c>
      <c r="Q5046" t="s">
        <v>354</v>
      </c>
      <c r="R5046">
        <v>1168010800</v>
      </c>
      <c r="S5046" t="s">
        <v>355</v>
      </c>
      <c r="T5046">
        <v>1.1680108001008901E+18</v>
      </c>
      <c r="U5046">
        <v>1</v>
      </c>
      <c r="V5046" t="s">
        <v>45</v>
      </c>
      <c r="W5046">
        <v>89</v>
      </c>
      <c r="X5046">
        <v>23</v>
      </c>
      <c r="Y5046" t="s">
        <v>34122</v>
      </c>
      <c r="Z5046">
        <v>116804166792</v>
      </c>
      <c r="AA5046" t="s">
        <v>8117</v>
      </c>
      <c r="AB5046">
        <v>4</v>
      </c>
      <c r="AD5046">
        <v>1.16801080010089E+24</v>
      </c>
      <c r="AE5046" t="s">
        <v>39</v>
      </c>
      <c r="AF5046" t="s">
        <v>34123</v>
      </c>
      <c r="AG5046">
        <v>135818</v>
      </c>
      <c r="AH5046">
        <v>6053</v>
      </c>
      <c r="AI5046" t="s">
        <v>39</v>
      </c>
      <c r="AJ5046" t="s">
        <v>39</v>
      </c>
      <c r="AK5046" t="s">
        <v>39</v>
      </c>
      <c r="AL5046">
        <v>127.032923017437</v>
      </c>
      <c r="AM5046">
        <v>37.515041603967703</v>
      </c>
      <c r="AN5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746","디톡스카페벨런스","","커피전문점/카페/다방","","서울특별시 강남구 학동로33길 4",127.032923017437,37.5150416039677));</v>
      </c>
    </row>
    <row r="5047" spans="1:40" hidden="1" x14ac:dyDescent="0.45">
      <c r="A5047">
        <v>16987754</v>
      </c>
      <c r="B5047" t="s">
        <v>35066</v>
      </c>
      <c r="C5047" t="s">
        <v>39</v>
      </c>
      <c r="D5047" t="s">
        <v>60</v>
      </c>
      <c r="E5047" t="s">
        <v>61</v>
      </c>
      <c r="F5047" t="s">
        <v>137</v>
      </c>
      <c r="G5047" t="s">
        <v>138</v>
      </c>
      <c r="H5047" t="s">
        <v>139</v>
      </c>
      <c r="I5047" t="s">
        <v>140</v>
      </c>
      <c r="J5047" t="s">
        <v>141</v>
      </c>
      <c r="K5047" t="s">
        <v>142</v>
      </c>
      <c r="L5047">
        <v>11</v>
      </c>
      <c r="M5047" t="s">
        <v>41</v>
      </c>
      <c r="N5047">
        <v>11680</v>
      </c>
      <c r="O5047" t="s">
        <v>74</v>
      </c>
      <c r="P5047">
        <v>1168053100</v>
      </c>
      <c r="Q5047" t="s">
        <v>354</v>
      </c>
      <c r="R5047">
        <v>1168010800</v>
      </c>
      <c r="S5047" t="s">
        <v>355</v>
      </c>
      <c r="T5047">
        <v>1.16801080010242E+18</v>
      </c>
      <c r="U5047">
        <v>1</v>
      </c>
      <c r="V5047" t="s">
        <v>45</v>
      </c>
      <c r="W5047">
        <v>242</v>
      </c>
      <c r="X5047">
        <v>29</v>
      </c>
      <c r="Y5047" t="s">
        <v>35067</v>
      </c>
      <c r="Z5047">
        <v>116803122006</v>
      </c>
      <c r="AA5047" t="s">
        <v>203</v>
      </c>
      <c r="AB5047">
        <v>667</v>
      </c>
      <c r="AD5047">
        <v>1.1680108001024201E+24</v>
      </c>
      <c r="AE5047" t="s">
        <v>35068</v>
      </c>
      <c r="AF5047" t="s">
        <v>35069</v>
      </c>
      <c r="AG5047">
        <v>135830</v>
      </c>
      <c r="AH5047">
        <v>6099</v>
      </c>
      <c r="AI5047" t="s">
        <v>39</v>
      </c>
      <c r="AJ5047" t="s">
        <v>39</v>
      </c>
      <c r="AK5047" t="s">
        <v>39</v>
      </c>
      <c r="AL5047">
        <v>127.04131209521999</v>
      </c>
      <c r="AM5047">
        <v>37.516263342179499</v>
      </c>
      <c r="AN5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754","픽","","커피전문점/카페/다방","라이즈스퀘어","서울특별시 강남구 선릉로 667",127.04131209522,37.5162633421795));</v>
      </c>
    </row>
    <row r="5048" spans="1:40" hidden="1" x14ac:dyDescent="0.45">
      <c r="A5048">
        <v>16987728</v>
      </c>
      <c r="B5048" t="s">
        <v>13152</v>
      </c>
      <c r="C5048" t="s">
        <v>4740</v>
      </c>
      <c r="D5048" t="s">
        <v>60</v>
      </c>
      <c r="E5048" t="s">
        <v>61</v>
      </c>
      <c r="F5048" t="s">
        <v>137</v>
      </c>
      <c r="G5048" t="s">
        <v>138</v>
      </c>
      <c r="H5048" t="s">
        <v>139</v>
      </c>
      <c r="I5048" t="s">
        <v>140</v>
      </c>
      <c r="J5048" t="s">
        <v>141</v>
      </c>
      <c r="K5048" t="s">
        <v>142</v>
      </c>
      <c r="L5048">
        <v>11</v>
      </c>
      <c r="M5048" t="s">
        <v>41</v>
      </c>
      <c r="N5048">
        <v>11740</v>
      </c>
      <c r="O5048" t="s">
        <v>96</v>
      </c>
      <c r="P5048">
        <v>1174061000</v>
      </c>
      <c r="Q5048" t="s">
        <v>576</v>
      </c>
      <c r="R5048">
        <v>1174010900</v>
      </c>
      <c r="S5048" t="s">
        <v>467</v>
      </c>
      <c r="T5048">
        <v>1.1740109001043E+18</v>
      </c>
      <c r="U5048">
        <v>1</v>
      </c>
      <c r="V5048" t="s">
        <v>45</v>
      </c>
      <c r="W5048">
        <v>430</v>
      </c>
      <c r="X5048">
        <v>13</v>
      </c>
      <c r="Y5048" t="s">
        <v>35070</v>
      </c>
      <c r="Z5048">
        <v>117403123023</v>
      </c>
      <c r="AA5048" t="s">
        <v>721</v>
      </c>
      <c r="AB5048">
        <v>654</v>
      </c>
      <c r="AC5048">
        <v>7</v>
      </c>
      <c r="AD5048">
        <v>1.1740109001043E+24</v>
      </c>
      <c r="AE5048" t="s">
        <v>39</v>
      </c>
      <c r="AF5048" t="s">
        <v>35071</v>
      </c>
      <c r="AG5048">
        <v>134874</v>
      </c>
      <c r="AH5048">
        <v>5328</v>
      </c>
      <c r="AI5048" t="s">
        <v>39</v>
      </c>
      <c r="AJ5048" t="s">
        <v>39</v>
      </c>
      <c r="AK5048" t="s">
        <v>39</v>
      </c>
      <c r="AL5048">
        <v>127.124307457489</v>
      </c>
      <c r="AM5048">
        <v>37.539605463700603</v>
      </c>
      <c r="AN5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728","커피스미스","천호점","커피전문점/카페/다방","","서울특별시 강동구 올림픽로 654-7",127.124307457489,37.5396054637006));</v>
      </c>
    </row>
    <row r="5049" spans="1:40" hidden="1" x14ac:dyDescent="0.45">
      <c r="A5049">
        <v>16987713</v>
      </c>
      <c r="B5049" t="s">
        <v>35072</v>
      </c>
      <c r="C5049" t="s">
        <v>39</v>
      </c>
      <c r="D5049" t="s">
        <v>60</v>
      </c>
      <c r="E5049" t="s">
        <v>61</v>
      </c>
      <c r="F5049" t="s">
        <v>137</v>
      </c>
      <c r="G5049" t="s">
        <v>138</v>
      </c>
      <c r="H5049" t="s">
        <v>139</v>
      </c>
      <c r="I5049" t="s">
        <v>140</v>
      </c>
      <c r="J5049" t="s">
        <v>141</v>
      </c>
      <c r="K5049" t="s">
        <v>142</v>
      </c>
      <c r="L5049">
        <v>11</v>
      </c>
      <c r="M5049" t="s">
        <v>41</v>
      </c>
      <c r="N5049">
        <v>11650</v>
      </c>
      <c r="O5049" t="s">
        <v>62</v>
      </c>
      <c r="P5049">
        <v>1165065200</v>
      </c>
      <c r="Q5049" t="s">
        <v>1435</v>
      </c>
      <c r="R5049">
        <v>1165010200</v>
      </c>
      <c r="S5049" t="s">
        <v>730</v>
      </c>
      <c r="T5049">
        <v>1.1650102001024699E+18</v>
      </c>
      <c r="U5049">
        <v>1</v>
      </c>
      <c r="V5049" t="s">
        <v>45</v>
      </c>
      <c r="W5049">
        <v>247</v>
      </c>
      <c r="X5049">
        <v>4</v>
      </c>
      <c r="Y5049" t="s">
        <v>35073</v>
      </c>
      <c r="Z5049">
        <v>116504163171</v>
      </c>
      <c r="AA5049" t="s">
        <v>16307</v>
      </c>
      <c r="AB5049">
        <v>16</v>
      </c>
      <c r="AC5049">
        <v>9</v>
      </c>
      <c r="AD5049">
        <v>1.1650102001024699E+24</v>
      </c>
      <c r="AE5049" t="s">
        <v>2298</v>
      </c>
      <c r="AF5049" t="s">
        <v>35074</v>
      </c>
      <c r="AG5049">
        <v>137894</v>
      </c>
      <c r="AH5049">
        <v>6778</v>
      </c>
      <c r="AI5049" t="s">
        <v>39</v>
      </c>
      <c r="AJ5049" t="s">
        <v>47</v>
      </c>
      <c r="AK5049" t="s">
        <v>39</v>
      </c>
      <c r="AL5049">
        <v>127.040741697982</v>
      </c>
      <c r="AM5049">
        <v>37.473314354571201</v>
      </c>
      <c r="AN5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7713","세르지오타키니","","커피전문점/카페/다방","삼보빌딩","서울특별시 서초구 마방로4길 16-9",127.040741697982,37.4733143545712));</v>
      </c>
    </row>
    <row r="5050" spans="1:40" hidden="1" x14ac:dyDescent="0.45">
      <c r="A5050">
        <v>16985624</v>
      </c>
      <c r="B5050" t="s">
        <v>35075</v>
      </c>
      <c r="C5050" t="s">
        <v>11932</v>
      </c>
      <c r="D5050" t="s">
        <v>60</v>
      </c>
      <c r="E5050" t="s">
        <v>61</v>
      </c>
      <c r="F5050" t="s">
        <v>137</v>
      </c>
      <c r="G5050" t="s">
        <v>138</v>
      </c>
      <c r="H5050" t="s">
        <v>139</v>
      </c>
      <c r="I5050" t="s">
        <v>140</v>
      </c>
      <c r="J5050" t="s">
        <v>141</v>
      </c>
      <c r="K5050" t="s">
        <v>142</v>
      </c>
      <c r="L5050">
        <v>11</v>
      </c>
      <c r="M5050" t="s">
        <v>41</v>
      </c>
      <c r="N5050">
        <v>11650</v>
      </c>
      <c r="O5050" t="s">
        <v>62</v>
      </c>
      <c r="P5050">
        <v>1165065100</v>
      </c>
      <c r="Q5050" t="s">
        <v>600</v>
      </c>
      <c r="R5050">
        <v>1165010200</v>
      </c>
      <c r="S5050" t="s">
        <v>730</v>
      </c>
      <c r="T5050">
        <v>1.16501020010082E+18</v>
      </c>
      <c r="U5050">
        <v>1</v>
      </c>
      <c r="V5050" t="s">
        <v>45</v>
      </c>
      <c r="W5050">
        <v>82</v>
      </c>
      <c r="X5050">
        <v>2</v>
      </c>
      <c r="Y5050" t="s">
        <v>31578</v>
      </c>
      <c r="Z5050">
        <v>116503121009</v>
      </c>
      <c r="AA5050" t="s">
        <v>2006</v>
      </c>
      <c r="AB5050">
        <v>188</v>
      </c>
      <c r="AD5050">
        <v>1.16501020010082E+24</v>
      </c>
      <c r="AE5050" t="s">
        <v>28374</v>
      </c>
      <c r="AF5050" t="s">
        <v>31579</v>
      </c>
      <c r="AG5050">
        <v>137890</v>
      </c>
      <c r="AH5050">
        <v>6747</v>
      </c>
      <c r="AI5050" t="s">
        <v>39</v>
      </c>
      <c r="AJ5050" t="s">
        <v>47</v>
      </c>
      <c r="AK5050" t="s">
        <v>39</v>
      </c>
      <c r="AL5050">
        <v>127.040522521955</v>
      </c>
      <c r="AM5050">
        <v>37.478962217114898</v>
      </c>
      <c r="AN5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5624","학화호두과자","강남직영점","커피전문점/카페/다방","우도빌딩","서울특별시 서초구 바우뫼로 188",127.040522521955,37.4789622171149));</v>
      </c>
    </row>
    <row r="5051" spans="1:40" hidden="1" x14ac:dyDescent="0.45">
      <c r="A5051">
        <v>16982747</v>
      </c>
      <c r="B5051" t="s">
        <v>35076</v>
      </c>
      <c r="C5051" t="s">
        <v>39</v>
      </c>
      <c r="D5051" t="s">
        <v>60</v>
      </c>
      <c r="E5051" t="s">
        <v>61</v>
      </c>
      <c r="F5051" t="s">
        <v>137</v>
      </c>
      <c r="G5051" t="s">
        <v>138</v>
      </c>
      <c r="H5051" t="s">
        <v>139</v>
      </c>
      <c r="I5051" t="s">
        <v>140</v>
      </c>
      <c r="J5051" t="s">
        <v>141</v>
      </c>
      <c r="K5051" t="s">
        <v>142</v>
      </c>
      <c r="L5051">
        <v>11</v>
      </c>
      <c r="M5051" t="s">
        <v>41</v>
      </c>
      <c r="N5051">
        <v>11680</v>
      </c>
      <c r="O5051" t="s">
        <v>74</v>
      </c>
      <c r="P5051">
        <v>1168064000</v>
      </c>
      <c r="Q5051" t="s">
        <v>201</v>
      </c>
      <c r="R5051">
        <v>1168010100</v>
      </c>
      <c r="S5051" t="s">
        <v>202</v>
      </c>
      <c r="T5051">
        <v>1.16801010010701E+18</v>
      </c>
      <c r="U5051">
        <v>1</v>
      </c>
      <c r="V5051" t="s">
        <v>45</v>
      </c>
      <c r="W5051">
        <v>701</v>
      </c>
      <c r="Y5051" t="s">
        <v>12573</v>
      </c>
      <c r="Z5051">
        <v>116803005086</v>
      </c>
      <c r="AA5051" t="s">
        <v>157</v>
      </c>
      <c r="AB5051">
        <v>508</v>
      </c>
      <c r="AD5051">
        <v>1.16801010010701E+24</v>
      </c>
      <c r="AE5051" t="s">
        <v>12574</v>
      </c>
      <c r="AF5051" t="s">
        <v>12575</v>
      </c>
      <c r="AG5051">
        <v>135706</v>
      </c>
      <c r="AH5051">
        <v>6152</v>
      </c>
      <c r="AI5051" t="s">
        <v>39</v>
      </c>
      <c r="AJ5051" t="s">
        <v>39</v>
      </c>
      <c r="AK5051" t="s">
        <v>39</v>
      </c>
      <c r="AL5051">
        <v>127.04272502043101</v>
      </c>
      <c r="AM5051">
        <v>37.503948377660699</v>
      </c>
      <c r="AN5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747","약초장인","","커피전문점/카페/다방","공무원연금공단","서울특별시 강남구 언주로 508",127.042725020431,37.5039483776607));</v>
      </c>
    </row>
    <row r="5052" spans="1:40" hidden="1" x14ac:dyDescent="0.45">
      <c r="A5052">
        <v>16982715</v>
      </c>
      <c r="B5052" t="s">
        <v>35077</v>
      </c>
      <c r="C5052" t="s">
        <v>39</v>
      </c>
      <c r="D5052" t="s">
        <v>60</v>
      </c>
      <c r="E5052" t="s">
        <v>61</v>
      </c>
      <c r="F5052" t="s">
        <v>137</v>
      </c>
      <c r="G5052" t="s">
        <v>138</v>
      </c>
      <c r="H5052" t="s">
        <v>139</v>
      </c>
      <c r="I5052" t="s">
        <v>140</v>
      </c>
      <c r="J5052" t="s">
        <v>141</v>
      </c>
      <c r="K5052" t="s">
        <v>142</v>
      </c>
      <c r="L5052">
        <v>11</v>
      </c>
      <c r="M5052" t="s">
        <v>41</v>
      </c>
      <c r="N5052">
        <v>11560</v>
      </c>
      <c r="O5052" t="s">
        <v>42</v>
      </c>
      <c r="P5052">
        <v>1156065000</v>
      </c>
      <c r="Q5052" t="s">
        <v>1033</v>
      </c>
      <c r="R5052">
        <v>1156013200</v>
      </c>
      <c r="S5052" t="s">
        <v>931</v>
      </c>
      <c r="T5052">
        <v>1.1560132001032399E+18</v>
      </c>
      <c r="U5052">
        <v>1</v>
      </c>
      <c r="V5052" t="s">
        <v>45</v>
      </c>
      <c r="W5052">
        <v>324</v>
      </c>
      <c r="X5052">
        <v>47</v>
      </c>
      <c r="Y5052" t="s">
        <v>35078</v>
      </c>
      <c r="Z5052">
        <v>115604154023</v>
      </c>
      <c r="AA5052" t="s">
        <v>35079</v>
      </c>
      <c r="AB5052">
        <v>2</v>
      </c>
      <c r="AD5052">
        <v>1.15601320010324E+24</v>
      </c>
      <c r="AE5052" t="s">
        <v>39</v>
      </c>
      <c r="AF5052" t="s">
        <v>35080</v>
      </c>
      <c r="AG5052">
        <v>150847</v>
      </c>
      <c r="AH5052">
        <v>7383</v>
      </c>
      <c r="AI5052" t="s">
        <v>39</v>
      </c>
      <c r="AJ5052" t="s">
        <v>47</v>
      </c>
      <c r="AK5052" t="s">
        <v>39</v>
      </c>
      <c r="AL5052">
        <v>126.906174190906</v>
      </c>
      <c r="AM5052">
        <v>37.505754315126801</v>
      </c>
      <c r="AN5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715","한들향","","커피전문점/카페/다방","","서울특별시 영등포구 가마산로63길 2",126.906174190906,37.5057543151268));</v>
      </c>
    </row>
    <row r="5053" spans="1:40" hidden="1" x14ac:dyDescent="0.45">
      <c r="A5053">
        <v>20278434</v>
      </c>
      <c r="B5053" t="s">
        <v>35085</v>
      </c>
      <c r="C5053" t="s">
        <v>39</v>
      </c>
      <c r="D5053" t="s">
        <v>60</v>
      </c>
      <c r="E5053" t="s">
        <v>61</v>
      </c>
      <c r="F5053" t="s">
        <v>137</v>
      </c>
      <c r="G5053" t="s">
        <v>138</v>
      </c>
      <c r="H5053" t="s">
        <v>139</v>
      </c>
      <c r="I5053" t="s">
        <v>140</v>
      </c>
      <c r="J5053" t="s">
        <v>141</v>
      </c>
      <c r="K5053" t="s">
        <v>142</v>
      </c>
      <c r="L5053">
        <v>11</v>
      </c>
      <c r="M5053" t="s">
        <v>41</v>
      </c>
      <c r="N5053">
        <v>11680</v>
      </c>
      <c r="O5053" t="s">
        <v>74</v>
      </c>
      <c r="P5053">
        <v>1168065500</v>
      </c>
      <c r="Q5053" t="s">
        <v>241</v>
      </c>
      <c r="R5053">
        <v>1168011800</v>
      </c>
      <c r="S5053" t="s">
        <v>242</v>
      </c>
      <c r="T5053">
        <v>1.1680118001055201E+18</v>
      </c>
      <c r="U5053">
        <v>1</v>
      </c>
      <c r="V5053" t="s">
        <v>45</v>
      </c>
      <c r="W5053">
        <v>552</v>
      </c>
      <c r="X5053">
        <v>15</v>
      </c>
      <c r="Y5053" t="s">
        <v>35086</v>
      </c>
      <c r="Z5053">
        <v>116804166031</v>
      </c>
      <c r="AA5053" t="s">
        <v>9299</v>
      </c>
      <c r="AB5053">
        <v>61</v>
      </c>
      <c r="AD5053">
        <v>1.16801180010552E+24</v>
      </c>
      <c r="AE5053" t="s">
        <v>39</v>
      </c>
      <c r="AF5053" t="s">
        <v>35087</v>
      </c>
      <c r="AG5053">
        <v>135270</v>
      </c>
      <c r="AH5053">
        <v>6260</v>
      </c>
      <c r="AI5053" t="s">
        <v>39</v>
      </c>
      <c r="AJ5053" t="s">
        <v>47</v>
      </c>
      <c r="AK5053" t="s">
        <v>39</v>
      </c>
      <c r="AL5053">
        <v>127.03682278741699</v>
      </c>
      <c r="AM5053">
        <v>37.490609823898403</v>
      </c>
      <c r="AN5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8434","cafeIYA","","커피전문점/카페/다방","","서울특별시 강남구 강남대로58길 61",127.036822787417,37.4906098238984));</v>
      </c>
    </row>
    <row r="5054" spans="1:40" hidden="1" x14ac:dyDescent="0.45">
      <c r="A5054">
        <v>12033619</v>
      </c>
      <c r="B5054" t="s">
        <v>35088</v>
      </c>
      <c r="C5054" t="s">
        <v>5497</v>
      </c>
      <c r="D5054" t="s">
        <v>60</v>
      </c>
      <c r="E5054" t="s">
        <v>61</v>
      </c>
      <c r="F5054" t="s">
        <v>137</v>
      </c>
      <c r="G5054" t="s">
        <v>138</v>
      </c>
      <c r="H5054" t="s">
        <v>139</v>
      </c>
      <c r="I5054" t="s">
        <v>140</v>
      </c>
      <c r="J5054" t="s">
        <v>141</v>
      </c>
      <c r="K5054" t="s">
        <v>142</v>
      </c>
      <c r="L5054">
        <v>11</v>
      </c>
      <c r="M5054" t="s">
        <v>41</v>
      </c>
      <c r="N5054">
        <v>11560</v>
      </c>
      <c r="O5054" t="s">
        <v>42</v>
      </c>
      <c r="P5054">
        <v>1156054000</v>
      </c>
      <c r="Q5054" t="s">
        <v>249</v>
      </c>
      <c r="R5054">
        <v>1156011000</v>
      </c>
      <c r="S5054" t="s">
        <v>250</v>
      </c>
      <c r="T5054">
        <v>1.15601100010061E+18</v>
      </c>
      <c r="U5054">
        <v>1</v>
      </c>
      <c r="V5054" t="s">
        <v>45</v>
      </c>
      <c r="W5054">
        <v>61</v>
      </c>
      <c r="X5054">
        <v>3</v>
      </c>
      <c r="Y5054" t="s">
        <v>2613</v>
      </c>
      <c r="Z5054">
        <v>115603118001</v>
      </c>
      <c r="AA5054" t="s">
        <v>2370</v>
      </c>
      <c r="AB5054">
        <v>40</v>
      </c>
      <c r="AD5054">
        <v>1.1560110001006099E+24</v>
      </c>
      <c r="AE5054" t="s">
        <v>2614</v>
      </c>
      <c r="AF5054" t="s">
        <v>2615</v>
      </c>
      <c r="AG5054">
        <v>150731</v>
      </c>
      <c r="AH5054">
        <v>7345</v>
      </c>
      <c r="AI5054" t="s">
        <v>39</v>
      </c>
      <c r="AJ5054" t="s">
        <v>155</v>
      </c>
      <c r="AK5054" t="s">
        <v>39</v>
      </c>
      <c r="AL5054">
        <v>126.939197515335</v>
      </c>
      <c r="AM5054">
        <v>37.5195441715436</v>
      </c>
      <c r="AN5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3619","애플블러썸","여의도2호점","커피전문점/카페/다방","라이프오피스텔","서울특별시 영등포구 63로 40",126.939197515335,37.5195441715436));</v>
      </c>
    </row>
    <row r="5055" spans="1:40" hidden="1" x14ac:dyDescent="0.45">
      <c r="A5055">
        <v>20278835</v>
      </c>
      <c r="B5055" t="s">
        <v>35090</v>
      </c>
      <c r="C5055" t="s">
        <v>39</v>
      </c>
      <c r="D5055" t="s">
        <v>60</v>
      </c>
      <c r="E5055" t="s">
        <v>61</v>
      </c>
      <c r="F5055" t="s">
        <v>137</v>
      </c>
      <c r="G5055" t="s">
        <v>138</v>
      </c>
      <c r="H5055" t="s">
        <v>139</v>
      </c>
      <c r="I5055" t="s">
        <v>140</v>
      </c>
      <c r="J5055" t="s">
        <v>141</v>
      </c>
      <c r="K5055" t="s">
        <v>142</v>
      </c>
      <c r="L5055">
        <v>11</v>
      </c>
      <c r="M5055" t="s">
        <v>41</v>
      </c>
      <c r="N5055">
        <v>11650</v>
      </c>
      <c r="O5055" t="s">
        <v>62</v>
      </c>
      <c r="P5055">
        <v>1165054000</v>
      </c>
      <c r="Q5055" t="s">
        <v>165</v>
      </c>
      <c r="R5055">
        <v>1165010600</v>
      </c>
      <c r="S5055" t="s">
        <v>165</v>
      </c>
      <c r="T5055">
        <v>1.1650106001000599E+18</v>
      </c>
      <c r="U5055">
        <v>1</v>
      </c>
      <c r="V5055" t="s">
        <v>45</v>
      </c>
      <c r="W5055">
        <v>6</v>
      </c>
      <c r="X5055">
        <v>1</v>
      </c>
      <c r="Y5055" t="s">
        <v>5363</v>
      </c>
      <c r="Z5055">
        <v>116504163005</v>
      </c>
      <c r="AA5055" t="s">
        <v>5364</v>
      </c>
      <c r="AB5055">
        <v>6</v>
      </c>
      <c r="AD5055">
        <v>1.16501060010006E+24</v>
      </c>
      <c r="AE5055" t="s">
        <v>5365</v>
      </c>
      <c r="AF5055" t="s">
        <v>5366</v>
      </c>
      <c r="AG5055">
        <v>137902</v>
      </c>
      <c r="AH5055">
        <v>6524</v>
      </c>
      <c r="AI5055" t="s">
        <v>39</v>
      </c>
      <c r="AJ5055" t="s">
        <v>148</v>
      </c>
      <c r="AK5055" t="s">
        <v>39</v>
      </c>
      <c r="AL5055">
        <v>127.018069722805</v>
      </c>
      <c r="AM5055">
        <v>37.518559303755197</v>
      </c>
      <c r="AN5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8835","더메디라운지","","커피전문점/카페/다방","리버사이드호텔","서울특별시 서초구 강남대로107길 6",127.018069722805,37.5185593037552));</v>
      </c>
    </row>
    <row r="5056" spans="1:40" hidden="1" x14ac:dyDescent="0.45">
      <c r="A5056">
        <v>23350247</v>
      </c>
      <c r="B5056" t="s">
        <v>35091</v>
      </c>
      <c r="C5056" t="s">
        <v>5822</v>
      </c>
      <c r="D5056" t="s">
        <v>60</v>
      </c>
      <c r="E5056" t="s">
        <v>61</v>
      </c>
      <c r="F5056" t="s">
        <v>137</v>
      </c>
      <c r="G5056" t="s">
        <v>138</v>
      </c>
      <c r="H5056" t="s">
        <v>139</v>
      </c>
      <c r="I5056" t="s">
        <v>140</v>
      </c>
      <c r="J5056" t="s">
        <v>141</v>
      </c>
      <c r="K5056" t="s">
        <v>142</v>
      </c>
      <c r="L5056">
        <v>11</v>
      </c>
      <c r="M5056" t="s">
        <v>41</v>
      </c>
      <c r="N5056">
        <v>11545</v>
      </c>
      <c r="O5056" t="s">
        <v>343</v>
      </c>
      <c r="P5056">
        <v>1154551000</v>
      </c>
      <c r="Q5056" t="s">
        <v>386</v>
      </c>
      <c r="R5056">
        <v>1154510100</v>
      </c>
      <c r="S5056" t="s">
        <v>386</v>
      </c>
      <c r="T5056">
        <v>1.1545101001046799E+18</v>
      </c>
      <c r="U5056">
        <v>1</v>
      </c>
      <c r="V5056" t="s">
        <v>45</v>
      </c>
      <c r="W5056">
        <v>468</v>
      </c>
      <c r="X5056">
        <v>4</v>
      </c>
      <c r="Y5056" t="s">
        <v>4368</v>
      </c>
      <c r="Z5056">
        <v>115453116013</v>
      </c>
      <c r="AA5056" t="s">
        <v>388</v>
      </c>
      <c r="AB5056">
        <v>309</v>
      </c>
      <c r="AD5056">
        <v>1.15451010010468E+24</v>
      </c>
      <c r="AE5056" t="s">
        <v>4369</v>
      </c>
      <c r="AF5056" t="s">
        <v>4370</v>
      </c>
      <c r="AG5056">
        <v>153803</v>
      </c>
      <c r="AH5056">
        <v>8510</v>
      </c>
      <c r="AI5056" t="s">
        <v>39</v>
      </c>
      <c r="AJ5056" t="s">
        <v>59</v>
      </c>
      <c r="AK5056" t="s">
        <v>39</v>
      </c>
      <c r="AL5056">
        <v>126.882545204463</v>
      </c>
      <c r="AM5056">
        <v>37.481583364236698</v>
      </c>
      <c r="AN5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0247","코레일유통커피앤스위트","가산점","커피전문점/카페/다방","가산디지털단지역","서울특별시 금천구 벚꽃로 309",126.882545204463,37.4815833642367));</v>
      </c>
    </row>
    <row r="5057" spans="1:40" hidden="1" x14ac:dyDescent="0.45">
      <c r="A5057">
        <v>20280097</v>
      </c>
      <c r="B5057" t="s">
        <v>14682</v>
      </c>
      <c r="C5057" t="s">
        <v>39</v>
      </c>
      <c r="D5057" t="s">
        <v>60</v>
      </c>
      <c r="E5057" t="s">
        <v>61</v>
      </c>
      <c r="F5057" t="s">
        <v>137</v>
      </c>
      <c r="G5057" t="s">
        <v>138</v>
      </c>
      <c r="H5057" t="s">
        <v>139</v>
      </c>
      <c r="I5057" t="s">
        <v>140</v>
      </c>
      <c r="J5057" t="s">
        <v>141</v>
      </c>
      <c r="K5057" t="s">
        <v>142</v>
      </c>
      <c r="L5057">
        <v>11</v>
      </c>
      <c r="M5057" t="s">
        <v>41</v>
      </c>
      <c r="N5057">
        <v>11560</v>
      </c>
      <c r="O5057" t="s">
        <v>42</v>
      </c>
      <c r="P5057">
        <v>1156072000</v>
      </c>
      <c r="Q5057" t="s">
        <v>735</v>
      </c>
      <c r="R5057">
        <v>1156013300</v>
      </c>
      <c r="S5057" t="s">
        <v>736</v>
      </c>
      <c r="T5057">
        <v>1.15601330010608E+18</v>
      </c>
      <c r="U5057">
        <v>1</v>
      </c>
      <c r="V5057" t="s">
        <v>45</v>
      </c>
      <c r="W5057">
        <v>608</v>
      </c>
      <c r="X5057">
        <v>1</v>
      </c>
      <c r="Y5057" t="s">
        <v>737</v>
      </c>
      <c r="Z5057">
        <v>115603118006</v>
      </c>
      <c r="AA5057" t="s">
        <v>738</v>
      </c>
      <c r="AB5057">
        <v>31</v>
      </c>
      <c r="AD5057">
        <v>1.15601330010608E+24</v>
      </c>
      <c r="AE5057" t="s">
        <v>739</v>
      </c>
      <c r="AF5057" t="s">
        <v>740</v>
      </c>
      <c r="AG5057">
        <v>150775</v>
      </c>
      <c r="AH5057">
        <v>7376</v>
      </c>
      <c r="AI5057" t="s">
        <v>39</v>
      </c>
      <c r="AJ5057" t="s">
        <v>155</v>
      </c>
      <c r="AK5057" t="s">
        <v>39</v>
      </c>
      <c r="AL5057">
        <v>126.894813409666</v>
      </c>
      <c r="AM5057">
        <v>37.506108096675099</v>
      </c>
      <c r="AN5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0097","수피아","","커피전문점/카페/다방","현대3차아파트","서울특별시 영등포구 도신로 31",126.894813409666,37.5061080966751));</v>
      </c>
    </row>
    <row r="5058" spans="1:40" hidden="1" x14ac:dyDescent="0.45">
      <c r="A5058">
        <v>20283705</v>
      </c>
      <c r="B5058" t="s">
        <v>2191</v>
      </c>
      <c r="C5058" t="s">
        <v>35094</v>
      </c>
      <c r="D5058" t="s">
        <v>60</v>
      </c>
      <c r="E5058" t="s">
        <v>61</v>
      </c>
      <c r="F5058" t="s">
        <v>137</v>
      </c>
      <c r="G5058" t="s">
        <v>138</v>
      </c>
      <c r="H5058" t="s">
        <v>139</v>
      </c>
      <c r="I5058" t="s">
        <v>140</v>
      </c>
      <c r="J5058" t="s">
        <v>141</v>
      </c>
      <c r="K5058" t="s">
        <v>142</v>
      </c>
      <c r="L5058">
        <v>11</v>
      </c>
      <c r="M5058" t="s">
        <v>41</v>
      </c>
      <c r="N5058">
        <v>11290</v>
      </c>
      <c r="O5058" t="s">
        <v>93</v>
      </c>
      <c r="P5058">
        <v>1129060000</v>
      </c>
      <c r="Q5058" t="s">
        <v>522</v>
      </c>
      <c r="R5058">
        <v>1129012100</v>
      </c>
      <c r="S5058" t="s">
        <v>4589</v>
      </c>
      <c r="T5058">
        <v>1.1290121001019E+18</v>
      </c>
      <c r="U5058">
        <v>1</v>
      </c>
      <c r="V5058" t="s">
        <v>45</v>
      </c>
      <c r="W5058">
        <v>190</v>
      </c>
      <c r="Y5058" t="s">
        <v>35095</v>
      </c>
      <c r="Z5058">
        <v>112904121211</v>
      </c>
      <c r="AA5058" t="s">
        <v>11237</v>
      </c>
      <c r="AB5058">
        <v>42</v>
      </c>
      <c r="AD5058">
        <v>1.1290121001019E+24</v>
      </c>
      <c r="AE5058" t="s">
        <v>39</v>
      </c>
      <c r="AF5058" t="s">
        <v>35096</v>
      </c>
      <c r="AG5058">
        <v>136071</v>
      </c>
      <c r="AH5058">
        <v>2850</v>
      </c>
      <c r="AI5058" t="s">
        <v>39</v>
      </c>
      <c r="AJ5058" t="s">
        <v>47</v>
      </c>
      <c r="AK5058" t="s">
        <v>39</v>
      </c>
      <c r="AL5058">
        <v>127.02201394889001</v>
      </c>
      <c r="AM5058">
        <v>37.588999800144798</v>
      </c>
      <c r="AN5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3705","이디야커피","안암래미안점","커피전문점/카페/다방","","서울특별시 성북구 보문로30가길 42",127.02201394889,37.5889998001448));</v>
      </c>
    </row>
    <row r="5059" spans="1:40" hidden="1" x14ac:dyDescent="0.45">
      <c r="A5059">
        <v>12041089</v>
      </c>
      <c r="B5059" t="s">
        <v>35097</v>
      </c>
      <c r="C5059" t="s">
        <v>39</v>
      </c>
      <c r="D5059" t="s">
        <v>60</v>
      </c>
      <c r="E5059" t="s">
        <v>61</v>
      </c>
      <c r="F5059" t="s">
        <v>137</v>
      </c>
      <c r="G5059" t="s">
        <v>138</v>
      </c>
      <c r="H5059" t="s">
        <v>139</v>
      </c>
      <c r="I5059" t="s">
        <v>140</v>
      </c>
      <c r="J5059" t="s">
        <v>141</v>
      </c>
      <c r="K5059" t="s">
        <v>142</v>
      </c>
      <c r="L5059">
        <v>11</v>
      </c>
      <c r="M5059" t="s">
        <v>41</v>
      </c>
      <c r="N5059">
        <v>11290</v>
      </c>
      <c r="O5059" t="s">
        <v>93</v>
      </c>
      <c r="P5059">
        <v>1129055500</v>
      </c>
      <c r="Q5059" t="s">
        <v>965</v>
      </c>
      <c r="R5059">
        <v>1129011500</v>
      </c>
      <c r="S5059" t="s">
        <v>5735</v>
      </c>
      <c r="T5059">
        <v>1.12901150010299E+18</v>
      </c>
      <c r="U5059">
        <v>1</v>
      </c>
      <c r="V5059" t="s">
        <v>45</v>
      </c>
      <c r="W5059">
        <v>299</v>
      </c>
      <c r="X5059">
        <v>10</v>
      </c>
      <c r="Y5059" t="s">
        <v>35098</v>
      </c>
      <c r="Z5059">
        <v>112904121262</v>
      </c>
      <c r="AA5059" t="s">
        <v>7990</v>
      </c>
      <c r="AB5059">
        <v>29</v>
      </c>
      <c r="AD5059">
        <v>1.12901150010299E+24</v>
      </c>
      <c r="AE5059" t="s">
        <v>39</v>
      </c>
      <c r="AF5059" t="s">
        <v>35099</v>
      </c>
      <c r="AG5059">
        <v>136045</v>
      </c>
      <c r="AH5059">
        <v>2862</v>
      </c>
      <c r="AI5059" t="s">
        <v>39</v>
      </c>
      <c r="AJ5059" t="s">
        <v>47</v>
      </c>
      <c r="AK5059" t="s">
        <v>39</v>
      </c>
      <c r="AL5059">
        <v>127.016094908545</v>
      </c>
      <c r="AM5059">
        <v>37.588779410244101</v>
      </c>
      <c r="AN5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089","퀸즈랜드","","커피전문점/카페/다방","","서울특별시 성북구 삼선교로24길 29",127.016094908545,37.5887794102441));</v>
      </c>
    </row>
    <row r="5060" spans="1:40" hidden="1" x14ac:dyDescent="0.45">
      <c r="A5060">
        <v>20327872</v>
      </c>
      <c r="B5060" t="s">
        <v>35100</v>
      </c>
      <c r="C5060" t="s">
        <v>35101</v>
      </c>
      <c r="D5060" t="s">
        <v>60</v>
      </c>
      <c r="E5060" t="s">
        <v>61</v>
      </c>
      <c r="F5060" t="s">
        <v>137</v>
      </c>
      <c r="G5060" t="s">
        <v>138</v>
      </c>
      <c r="H5060" t="s">
        <v>139</v>
      </c>
      <c r="I5060" t="s">
        <v>140</v>
      </c>
      <c r="J5060" t="s">
        <v>141</v>
      </c>
      <c r="K5060" t="s">
        <v>142</v>
      </c>
      <c r="L5060">
        <v>11</v>
      </c>
      <c r="M5060" t="s">
        <v>41</v>
      </c>
      <c r="N5060">
        <v>11230</v>
      </c>
      <c r="O5060" t="s">
        <v>440</v>
      </c>
      <c r="P5060">
        <v>1123074000</v>
      </c>
      <c r="Q5060" t="s">
        <v>675</v>
      </c>
      <c r="R5060">
        <v>1123011000</v>
      </c>
      <c r="S5060" t="s">
        <v>676</v>
      </c>
      <c r="T5060">
        <v>1.1230110001028801E+18</v>
      </c>
      <c r="U5060">
        <v>1</v>
      </c>
      <c r="V5060" t="s">
        <v>45</v>
      </c>
      <c r="W5060">
        <v>288</v>
      </c>
      <c r="X5060">
        <v>94</v>
      </c>
      <c r="Y5060" t="s">
        <v>35102</v>
      </c>
      <c r="Z5060">
        <v>112303105010</v>
      </c>
      <c r="AA5060" t="s">
        <v>4192</v>
      </c>
      <c r="AB5060">
        <v>106</v>
      </c>
      <c r="AD5060">
        <v>1.1230110001028802E+24</v>
      </c>
      <c r="AE5060" t="s">
        <v>39</v>
      </c>
      <c r="AF5060" t="s">
        <v>35103</v>
      </c>
      <c r="AG5060">
        <v>130080</v>
      </c>
      <c r="AH5060">
        <v>2440</v>
      </c>
      <c r="AI5060" t="s">
        <v>39</v>
      </c>
      <c r="AJ5060" t="s">
        <v>47</v>
      </c>
      <c r="AK5060" t="s">
        <v>39</v>
      </c>
      <c r="AL5060">
        <v>127.06019706824</v>
      </c>
      <c r="AM5060">
        <v>37.596058813272897</v>
      </c>
      <c r="AN5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7872","커피빈코리아외대앞점","코리아외대앞점","커피전문점/카페/다방","","서울특별시 동대문구 이문로 106",127.06019706824,37.5960588132729));</v>
      </c>
    </row>
    <row r="5061" spans="1:40" hidden="1" x14ac:dyDescent="0.45">
      <c r="A5061">
        <v>12028073</v>
      </c>
      <c r="B5061" t="s">
        <v>3712</v>
      </c>
      <c r="C5061" t="s">
        <v>39</v>
      </c>
      <c r="D5061" t="s">
        <v>60</v>
      </c>
      <c r="E5061" t="s">
        <v>61</v>
      </c>
      <c r="F5061" t="s">
        <v>137</v>
      </c>
      <c r="G5061" t="s">
        <v>138</v>
      </c>
      <c r="H5061" t="s">
        <v>139</v>
      </c>
      <c r="I5061" t="s">
        <v>140</v>
      </c>
      <c r="J5061" t="s">
        <v>141</v>
      </c>
      <c r="K5061" t="s">
        <v>142</v>
      </c>
      <c r="L5061">
        <v>11</v>
      </c>
      <c r="M5061" t="s">
        <v>41</v>
      </c>
      <c r="N5061">
        <v>11440</v>
      </c>
      <c r="O5061" t="s">
        <v>81</v>
      </c>
      <c r="P5061">
        <v>1144058500</v>
      </c>
      <c r="Q5061" t="s">
        <v>878</v>
      </c>
      <c r="R5061">
        <v>1144010400</v>
      </c>
      <c r="S5061" t="s">
        <v>878</v>
      </c>
      <c r="T5061">
        <v>1.1440104001025E+18</v>
      </c>
      <c r="U5061">
        <v>1</v>
      </c>
      <c r="V5061" t="s">
        <v>45</v>
      </c>
      <c r="W5061">
        <v>250</v>
      </c>
      <c r="X5061">
        <v>1</v>
      </c>
      <c r="Y5061" t="s">
        <v>33999</v>
      </c>
      <c r="Z5061">
        <v>114404139065</v>
      </c>
      <c r="AA5061" t="s">
        <v>5147</v>
      </c>
      <c r="AB5061">
        <v>10</v>
      </c>
      <c r="AD5061">
        <v>1.1440104001025E+24</v>
      </c>
      <c r="AE5061" t="s">
        <v>1304</v>
      </c>
      <c r="AF5061" t="s">
        <v>34000</v>
      </c>
      <c r="AG5061">
        <v>121813</v>
      </c>
      <c r="AH5061">
        <v>4173</v>
      </c>
      <c r="AI5061" t="s">
        <v>39</v>
      </c>
      <c r="AJ5061" t="s">
        <v>47</v>
      </c>
      <c r="AK5061" t="s">
        <v>39</v>
      </c>
      <c r="AL5061">
        <v>126.94739721899801</v>
      </c>
      <c r="AM5061">
        <v>37.539800935210401</v>
      </c>
      <c r="AN5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28073","이디아커피","","커피전문점/카페/다방","에벤에셀","서울특별시 마포구 도화길 10",126.947397218998,37.5398009352104));</v>
      </c>
    </row>
    <row r="5062" spans="1:40" hidden="1" x14ac:dyDescent="0.45">
      <c r="A5062">
        <v>12043658</v>
      </c>
      <c r="B5062" t="s">
        <v>35110</v>
      </c>
      <c r="C5062" t="s">
        <v>39</v>
      </c>
      <c r="D5062" t="s">
        <v>60</v>
      </c>
      <c r="E5062" t="s">
        <v>61</v>
      </c>
      <c r="F5062" t="s">
        <v>137</v>
      </c>
      <c r="G5062" t="s">
        <v>138</v>
      </c>
      <c r="H5062" t="s">
        <v>139</v>
      </c>
      <c r="I5062" t="s">
        <v>140</v>
      </c>
      <c r="J5062" t="s">
        <v>141</v>
      </c>
      <c r="K5062" t="s">
        <v>142</v>
      </c>
      <c r="L5062">
        <v>11</v>
      </c>
      <c r="M5062" t="s">
        <v>41</v>
      </c>
      <c r="N5062">
        <v>11590</v>
      </c>
      <c r="O5062" t="s">
        <v>65</v>
      </c>
      <c r="P5062">
        <v>1159051000</v>
      </c>
      <c r="Q5062" t="s">
        <v>2599</v>
      </c>
      <c r="R5062">
        <v>1159010100</v>
      </c>
      <c r="S5062" t="s">
        <v>764</v>
      </c>
      <c r="T5062">
        <v>1.15901010010083E+18</v>
      </c>
      <c r="U5062">
        <v>1</v>
      </c>
      <c r="V5062" t="s">
        <v>45</v>
      </c>
      <c r="W5062">
        <v>83</v>
      </c>
      <c r="X5062">
        <v>10</v>
      </c>
      <c r="Y5062" t="s">
        <v>9864</v>
      </c>
      <c r="Z5062">
        <v>115904157059</v>
      </c>
      <c r="AA5062" t="s">
        <v>9865</v>
      </c>
      <c r="AB5062">
        <v>33</v>
      </c>
      <c r="AD5062">
        <v>1.15901010010083E+24</v>
      </c>
      <c r="AE5062" t="s">
        <v>9866</v>
      </c>
      <c r="AF5062" t="s">
        <v>9867</v>
      </c>
      <c r="AG5062">
        <v>156050</v>
      </c>
      <c r="AH5062">
        <v>6923</v>
      </c>
      <c r="AI5062" t="s">
        <v>39</v>
      </c>
      <c r="AJ5062" t="s">
        <v>155</v>
      </c>
      <c r="AK5062" t="s">
        <v>39</v>
      </c>
      <c r="AL5062">
        <v>126.942694928827</v>
      </c>
      <c r="AM5062">
        <v>37.512195963371397</v>
      </c>
      <c r="AN5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3658","제일스터디카페","","커피전문점/카페/다방","제일고시학원","서울특별시 동작구 노량진로14길 33",126.942694928827,37.5121959633714));</v>
      </c>
    </row>
    <row r="5063" spans="1:40" hidden="1" x14ac:dyDescent="0.45">
      <c r="A5063">
        <v>12041416</v>
      </c>
      <c r="B5063" t="s">
        <v>2191</v>
      </c>
      <c r="C5063" t="s">
        <v>31441</v>
      </c>
      <c r="D5063" t="s">
        <v>60</v>
      </c>
      <c r="E5063" t="s">
        <v>61</v>
      </c>
      <c r="F5063" t="s">
        <v>137</v>
      </c>
      <c r="G5063" t="s">
        <v>138</v>
      </c>
      <c r="H5063" t="s">
        <v>139</v>
      </c>
      <c r="I5063" t="s">
        <v>140</v>
      </c>
      <c r="J5063" t="s">
        <v>141</v>
      </c>
      <c r="K5063" t="s">
        <v>142</v>
      </c>
      <c r="L5063">
        <v>11</v>
      </c>
      <c r="M5063" t="s">
        <v>41</v>
      </c>
      <c r="N5063">
        <v>11590</v>
      </c>
      <c r="O5063" t="s">
        <v>65</v>
      </c>
      <c r="P5063">
        <v>1159063000</v>
      </c>
      <c r="Q5063" t="s">
        <v>66</v>
      </c>
      <c r="R5063">
        <v>1159010700</v>
      </c>
      <c r="S5063" t="s">
        <v>67</v>
      </c>
      <c r="T5063">
        <v>1.1590107001014999E+18</v>
      </c>
      <c r="U5063">
        <v>1</v>
      </c>
      <c r="V5063" t="s">
        <v>45</v>
      </c>
      <c r="W5063">
        <v>150</v>
      </c>
      <c r="X5063">
        <v>3</v>
      </c>
      <c r="Y5063" t="s">
        <v>27688</v>
      </c>
      <c r="Z5063">
        <v>115903119004</v>
      </c>
      <c r="AA5063" t="s">
        <v>1807</v>
      </c>
      <c r="AB5063">
        <v>285</v>
      </c>
      <c r="AD5063">
        <v>1.1590107001015E+24</v>
      </c>
      <c r="AE5063" t="s">
        <v>27689</v>
      </c>
      <c r="AF5063" t="s">
        <v>27690</v>
      </c>
      <c r="AG5063">
        <v>156090</v>
      </c>
      <c r="AH5063">
        <v>7008</v>
      </c>
      <c r="AI5063" t="s">
        <v>39</v>
      </c>
      <c r="AJ5063" t="s">
        <v>39</v>
      </c>
      <c r="AK5063" t="s">
        <v>39</v>
      </c>
      <c r="AL5063">
        <v>126.979164686231</v>
      </c>
      <c r="AM5063">
        <v>37.484638257429403</v>
      </c>
      <c r="AN5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416","이디야커피","이수중앙점","커피전문점/카페/다방","대성문구인쇄","서울특별시 동작구 사당로 285",126.979164686231,37.4846382574294));</v>
      </c>
    </row>
    <row r="5064" spans="1:40" hidden="1" x14ac:dyDescent="0.45">
      <c r="A5064">
        <v>25387053</v>
      </c>
      <c r="B5064" t="s">
        <v>16160</v>
      </c>
      <c r="C5064" t="s">
        <v>39</v>
      </c>
      <c r="D5064" t="s">
        <v>60</v>
      </c>
      <c r="E5064" t="s">
        <v>61</v>
      </c>
      <c r="F5064" t="s">
        <v>137</v>
      </c>
      <c r="G5064" t="s">
        <v>138</v>
      </c>
      <c r="H5064" t="s">
        <v>2308</v>
      </c>
      <c r="I5064" t="s">
        <v>2309</v>
      </c>
      <c r="J5064" t="s">
        <v>141</v>
      </c>
      <c r="K5064" t="s">
        <v>142</v>
      </c>
      <c r="L5064">
        <v>11</v>
      </c>
      <c r="M5064" t="s">
        <v>41</v>
      </c>
      <c r="N5064">
        <v>11590</v>
      </c>
      <c r="O5064" t="s">
        <v>65</v>
      </c>
      <c r="P5064">
        <v>1159060500</v>
      </c>
      <c r="Q5064" t="s">
        <v>349</v>
      </c>
      <c r="R5064">
        <v>1159010500</v>
      </c>
      <c r="S5064" t="s">
        <v>349</v>
      </c>
      <c r="T5064">
        <v>1.1590105001019E+18</v>
      </c>
      <c r="U5064">
        <v>1</v>
      </c>
      <c r="V5064" t="s">
        <v>45</v>
      </c>
      <c r="W5064">
        <v>190</v>
      </c>
      <c r="X5064">
        <v>6</v>
      </c>
      <c r="Y5064" t="s">
        <v>35111</v>
      </c>
      <c r="Z5064">
        <v>115903119010</v>
      </c>
      <c r="AA5064" t="s">
        <v>2765</v>
      </c>
      <c r="AB5064">
        <v>95</v>
      </c>
      <c r="AD5064">
        <v>1.1590105001019E+24</v>
      </c>
      <c r="AE5064" t="s">
        <v>39</v>
      </c>
      <c r="AF5064" t="s">
        <v>35112</v>
      </c>
      <c r="AG5064">
        <v>156861</v>
      </c>
      <c r="AH5064">
        <v>6910</v>
      </c>
      <c r="AI5064" t="s">
        <v>39</v>
      </c>
      <c r="AJ5064" t="s">
        <v>47</v>
      </c>
      <c r="AK5064" t="s">
        <v>39</v>
      </c>
      <c r="AL5064">
        <v>126.96000973487</v>
      </c>
      <c r="AM5064">
        <v>37.507511058703003</v>
      </c>
      <c r="AN5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7053","쥬시","","생과일주스전문점","","서울특별시 동작구 흑석로 95",126.96000973487,37.507511058703));</v>
      </c>
    </row>
    <row r="5065" spans="1:40" hidden="1" x14ac:dyDescent="0.45">
      <c r="A5065">
        <v>12039614</v>
      </c>
      <c r="B5065" t="s">
        <v>35113</v>
      </c>
      <c r="C5065" t="s">
        <v>39</v>
      </c>
      <c r="D5065" t="s">
        <v>60</v>
      </c>
      <c r="E5065" t="s">
        <v>61</v>
      </c>
      <c r="F5065" t="s">
        <v>137</v>
      </c>
      <c r="G5065" t="s">
        <v>138</v>
      </c>
      <c r="H5065" t="s">
        <v>139</v>
      </c>
      <c r="I5065" t="s">
        <v>140</v>
      </c>
      <c r="J5065" t="s">
        <v>141</v>
      </c>
      <c r="K5065" t="s">
        <v>142</v>
      </c>
      <c r="L5065">
        <v>11</v>
      </c>
      <c r="M5065" t="s">
        <v>41</v>
      </c>
      <c r="N5065">
        <v>11230</v>
      </c>
      <c r="O5065" t="s">
        <v>440</v>
      </c>
      <c r="P5065">
        <v>1123054500</v>
      </c>
      <c r="Q5065" t="s">
        <v>441</v>
      </c>
      <c r="R5065">
        <v>1123010300</v>
      </c>
      <c r="S5065" t="s">
        <v>441</v>
      </c>
      <c r="T5065">
        <v>1.12301030010317E+18</v>
      </c>
      <c r="U5065">
        <v>1</v>
      </c>
      <c r="V5065" t="s">
        <v>45</v>
      </c>
      <c r="W5065">
        <v>317</v>
      </c>
      <c r="Y5065" t="s">
        <v>16313</v>
      </c>
      <c r="Z5065">
        <v>112304115651</v>
      </c>
      <c r="AA5065" t="s">
        <v>16008</v>
      </c>
      <c r="AB5065">
        <v>43</v>
      </c>
      <c r="AD5065">
        <v>1.12301030010317E+24</v>
      </c>
      <c r="AE5065" t="s">
        <v>39</v>
      </c>
      <c r="AF5065" t="s">
        <v>16314</v>
      </c>
      <c r="AG5065">
        <v>130862</v>
      </c>
      <c r="AH5065">
        <v>2480</v>
      </c>
      <c r="AI5065" t="s">
        <v>39</v>
      </c>
      <c r="AJ5065" t="s">
        <v>39</v>
      </c>
      <c r="AK5065" t="s">
        <v>39</v>
      </c>
      <c r="AL5065">
        <v>127.04099504710101</v>
      </c>
      <c r="AM5065">
        <v>37.5851819477936</v>
      </c>
      <c r="AN5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614","끼니와끼니","","커피전문점/카페/다방","","서울특별시 동대문구 홍릉로15길 43",127.040995047101,37.5851819477936));</v>
      </c>
    </row>
    <row r="5066" spans="1:40" hidden="1" x14ac:dyDescent="0.45">
      <c r="A5066">
        <v>12044285</v>
      </c>
      <c r="B5066" t="s">
        <v>35117</v>
      </c>
      <c r="C5066" t="s">
        <v>39</v>
      </c>
      <c r="D5066" t="s">
        <v>60</v>
      </c>
      <c r="E5066" t="s">
        <v>61</v>
      </c>
      <c r="F5066" t="s">
        <v>137</v>
      </c>
      <c r="G5066" t="s">
        <v>138</v>
      </c>
      <c r="H5066" t="s">
        <v>139</v>
      </c>
      <c r="I5066" t="s">
        <v>140</v>
      </c>
      <c r="J5066" t="s">
        <v>141</v>
      </c>
      <c r="K5066" t="s">
        <v>142</v>
      </c>
      <c r="L5066">
        <v>11</v>
      </c>
      <c r="M5066" t="s">
        <v>41</v>
      </c>
      <c r="N5066">
        <v>11560</v>
      </c>
      <c r="O5066" t="s">
        <v>42</v>
      </c>
      <c r="P5066">
        <v>1156066000</v>
      </c>
      <c r="Q5066" t="s">
        <v>3131</v>
      </c>
      <c r="R5066">
        <v>1156013200</v>
      </c>
      <c r="S5066" t="s">
        <v>931</v>
      </c>
      <c r="T5066">
        <v>1.1560132001490301E+18</v>
      </c>
      <c r="U5066">
        <v>1</v>
      </c>
      <c r="V5066" t="s">
        <v>45</v>
      </c>
      <c r="W5066">
        <v>4903</v>
      </c>
      <c r="X5066">
        <v>20</v>
      </c>
      <c r="Y5066" t="s">
        <v>35118</v>
      </c>
      <c r="Z5066">
        <v>115604154528</v>
      </c>
      <c r="AA5066" t="s">
        <v>35119</v>
      </c>
      <c r="AB5066">
        <v>10</v>
      </c>
      <c r="AD5066">
        <v>1.15601320014903E+24</v>
      </c>
      <c r="AE5066" t="s">
        <v>35120</v>
      </c>
      <c r="AF5066" t="s">
        <v>35121</v>
      </c>
      <c r="AG5066">
        <v>150050</v>
      </c>
      <c r="AH5066">
        <v>7362</v>
      </c>
      <c r="AI5066" t="s">
        <v>39</v>
      </c>
      <c r="AJ5066" t="s">
        <v>47</v>
      </c>
      <c r="AK5066" t="s">
        <v>39</v>
      </c>
      <c r="AL5066">
        <v>126.91210360617499</v>
      </c>
      <c r="AM5066">
        <v>37.506340691406002</v>
      </c>
      <c r="AN5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4285","카페이든","","커피전문점/카페/다방","동천교회","서울특별시 영등포구 신길로40길 10",126.912103606175,37.506340691406));</v>
      </c>
    </row>
    <row r="5067" spans="1:40" hidden="1" x14ac:dyDescent="0.45">
      <c r="A5067">
        <v>12040196</v>
      </c>
      <c r="B5067" t="s">
        <v>35122</v>
      </c>
      <c r="C5067" t="s">
        <v>39</v>
      </c>
      <c r="D5067" t="s">
        <v>60</v>
      </c>
      <c r="E5067" t="s">
        <v>61</v>
      </c>
      <c r="F5067" t="s">
        <v>137</v>
      </c>
      <c r="G5067" t="s">
        <v>138</v>
      </c>
      <c r="H5067" t="s">
        <v>139</v>
      </c>
      <c r="I5067" t="s">
        <v>140</v>
      </c>
      <c r="J5067" t="s">
        <v>141</v>
      </c>
      <c r="K5067" t="s">
        <v>142</v>
      </c>
      <c r="L5067">
        <v>11</v>
      </c>
      <c r="M5067" t="s">
        <v>41</v>
      </c>
      <c r="N5067">
        <v>11470</v>
      </c>
      <c r="O5067" t="s">
        <v>115</v>
      </c>
      <c r="P5067">
        <v>1147052000</v>
      </c>
      <c r="Q5067" t="s">
        <v>409</v>
      </c>
      <c r="R5067">
        <v>1147010200</v>
      </c>
      <c r="S5067" t="s">
        <v>117</v>
      </c>
      <c r="T5067">
        <v>1.14701020010315E+18</v>
      </c>
      <c r="U5067">
        <v>1</v>
      </c>
      <c r="V5067" t="s">
        <v>45</v>
      </c>
      <c r="W5067">
        <v>315</v>
      </c>
      <c r="X5067">
        <v>2</v>
      </c>
      <c r="Y5067" t="s">
        <v>11232</v>
      </c>
      <c r="Z5067">
        <v>114703114006</v>
      </c>
      <c r="AA5067" t="s">
        <v>8645</v>
      </c>
      <c r="AB5067">
        <v>69</v>
      </c>
      <c r="AD5067">
        <v>1.14701020010315E+24</v>
      </c>
      <c r="AE5067" t="s">
        <v>4562</v>
      </c>
      <c r="AF5067" t="s">
        <v>11233</v>
      </c>
      <c r="AG5067">
        <v>158050</v>
      </c>
      <c r="AH5067">
        <v>7954</v>
      </c>
      <c r="AI5067" t="s">
        <v>39</v>
      </c>
      <c r="AJ5067" t="s">
        <v>59</v>
      </c>
      <c r="AK5067" t="s">
        <v>39</v>
      </c>
      <c r="AL5067">
        <v>126.86904707862401</v>
      </c>
      <c r="AM5067">
        <v>37.542167077892302</v>
      </c>
      <c r="AN5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0196","스터디카페더퍼스트","","커피전문점/카페/다방","삼성빌딩","서울특별시 양천구 목동중앙본로 69",126.869047078624,37.5421670778923));</v>
      </c>
    </row>
    <row r="5068" spans="1:40" hidden="1" x14ac:dyDescent="0.45">
      <c r="A5068">
        <v>12032159</v>
      </c>
      <c r="B5068" t="s">
        <v>35123</v>
      </c>
      <c r="C5068" t="s">
        <v>39</v>
      </c>
      <c r="D5068" t="s">
        <v>60</v>
      </c>
      <c r="E5068" t="s">
        <v>61</v>
      </c>
      <c r="F5068" t="s">
        <v>137</v>
      </c>
      <c r="G5068" t="s">
        <v>138</v>
      </c>
      <c r="H5068" t="s">
        <v>139</v>
      </c>
      <c r="I5068" t="s">
        <v>140</v>
      </c>
      <c r="J5068" t="s">
        <v>141</v>
      </c>
      <c r="K5068" t="s">
        <v>142</v>
      </c>
      <c r="L5068">
        <v>11</v>
      </c>
      <c r="M5068" t="s">
        <v>41</v>
      </c>
      <c r="N5068">
        <v>11440</v>
      </c>
      <c r="O5068" t="s">
        <v>81</v>
      </c>
      <c r="P5068">
        <v>1144070000</v>
      </c>
      <c r="Q5068" t="s">
        <v>1625</v>
      </c>
      <c r="R5068">
        <v>1144012300</v>
      </c>
      <c r="S5068" t="s">
        <v>1180</v>
      </c>
      <c r="T5068">
        <v>1.14401230010472E+18</v>
      </c>
      <c r="U5068">
        <v>1</v>
      </c>
      <c r="V5068" t="s">
        <v>45</v>
      </c>
      <c r="W5068">
        <v>472</v>
      </c>
      <c r="X5068">
        <v>17</v>
      </c>
      <c r="Y5068" t="s">
        <v>35124</v>
      </c>
      <c r="Z5068">
        <v>114404139503</v>
      </c>
      <c r="AA5068" t="s">
        <v>3465</v>
      </c>
      <c r="AB5068">
        <v>6</v>
      </c>
      <c r="AD5068">
        <v>1.14401230010472E+24</v>
      </c>
      <c r="AE5068" t="s">
        <v>39</v>
      </c>
      <c r="AF5068" t="s">
        <v>35125</v>
      </c>
      <c r="AG5068">
        <v>121230</v>
      </c>
      <c r="AH5068">
        <v>3962</v>
      </c>
      <c r="AI5068" t="s">
        <v>39</v>
      </c>
      <c r="AJ5068" t="s">
        <v>47</v>
      </c>
      <c r="AK5068" t="s">
        <v>39</v>
      </c>
      <c r="AL5068">
        <v>126.904233821604</v>
      </c>
      <c r="AM5068">
        <v>37.561862157367102</v>
      </c>
      <c r="AN5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159","카페더크레마","","커피전문점/카페/다방","","서울특별시 마포구 월드컵로31길 6",126.904233821604,37.5618621573671));</v>
      </c>
    </row>
    <row r="5069" spans="1:40" hidden="1" x14ac:dyDescent="0.45">
      <c r="A5069">
        <v>16751107</v>
      </c>
      <c r="B5069" t="s">
        <v>35142</v>
      </c>
      <c r="C5069" t="s">
        <v>39</v>
      </c>
      <c r="D5069" t="s">
        <v>60</v>
      </c>
      <c r="E5069" t="s">
        <v>61</v>
      </c>
      <c r="F5069" t="s">
        <v>137</v>
      </c>
      <c r="G5069" t="s">
        <v>138</v>
      </c>
      <c r="H5069" t="s">
        <v>139</v>
      </c>
      <c r="I5069" t="s">
        <v>140</v>
      </c>
      <c r="J5069" t="s">
        <v>141</v>
      </c>
      <c r="K5069" t="s">
        <v>142</v>
      </c>
      <c r="L5069">
        <v>11</v>
      </c>
      <c r="M5069" t="s">
        <v>41</v>
      </c>
      <c r="N5069">
        <v>11620</v>
      </c>
      <c r="O5069" t="s">
        <v>245</v>
      </c>
      <c r="P5069">
        <v>1162058500</v>
      </c>
      <c r="Q5069" t="s">
        <v>395</v>
      </c>
      <c r="R5069">
        <v>1162010100</v>
      </c>
      <c r="S5069" t="s">
        <v>268</v>
      </c>
      <c r="T5069">
        <v>1.1620101001162601E+18</v>
      </c>
      <c r="U5069">
        <v>1</v>
      </c>
      <c r="V5069" t="s">
        <v>45</v>
      </c>
      <c r="W5069">
        <v>1626</v>
      </c>
      <c r="X5069">
        <v>37</v>
      </c>
      <c r="Y5069" t="s">
        <v>35143</v>
      </c>
      <c r="Z5069">
        <v>116204160004</v>
      </c>
      <c r="AA5069" t="s">
        <v>396</v>
      </c>
      <c r="AB5069">
        <v>99</v>
      </c>
      <c r="AD5069">
        <v>1.16201010011626E+24</v>
      </c>
      <c r="AE5069" t="s">
        <v>39</v>
      </c>
      <c r="AF5069" t="s">
        <v>35144</v>
      </c>
      <c r="AG5069">
        <v>151818</v>
      </c>
      <c r="AH5069">
        <v>8789</v>
      </c>
      <c r="AI5069" t="s">
        <v>39</v>
      </c>
      <c r="AJ5069" t="s">
        <v>39</v>
      </c>
      <c r="AK5069" t="s">
        <v>39</v>
      </c>
      <c r="AL5069">
        <v>126.95784024344501</v>
      </c>
      <c r="AM5069">
        <v>37.477243655991003</v>
      </c>
      <c r="AN5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107","쿼터커피","","커피전문점/카페/다방","","서울특별시 관악구 관악로12길 99",126.957840243445,37.477243655991));</v>
      </c>
    </row>
    <row r="5070" spans="1:40" hidden="1" x14ac:dyDescent="0.45">
      <c r="A5070">
        <v>16751084</v>
      </c>
      <c r="B5070" t="s">
        <v>5750</v>
      </c>
      <c r="C5070" t="s">
        <v>35145</v>
      </c>
      <c r="D5070" t="s">
        <v>60</v>
      </c>
      <c r="E5070" t="s">
        <v>61</v>
      </c>
      <c r="F5070" t="s">
        <v>137</v>
      </c>
      <c r="G5070" t="s">
        <v>138</v>
      </c>
      <c r="H5070" t="s">
        <v>139</v>
      </c>
      <c r="I5070" t="s">
        <v>140</v>
      </c>
      <c r="J5070" t="s">
        <v>141</v>
      </c>
      <c r="K5070" t="s">
        <v>142</v>
      </c>
      <c r="L5070">
        <v>11</v>
      </c>
      <c r="M5070" t="s">
        <v>41</v>
      </c>
      <c r="N5070">
        <v>11215</v>
      </c>
      <c r="O5070" t="s">
        <v>167</v>
      </c>
      <c r="P5070">
        <v>1121585000</v>
      </c>
      <c r="Q5070" t="s">
        <v>698</v>
      </c>
      <c r="R5070">
        <v>1121510300</v>
      </c>
      <c r="S5070" t="s">
        <v>256</v>
      </c>
      <c r="T5070">
        <v>1.12151030010641E+18</v>
      </c>
      <c r="U5070">
        <v>1</v>
      </c>
      <c r="V5070" t="s">
        <v>45</v>
      </c>
      <c r="W5070">
        <v>641</v>
      </c>
      <c r="X5070">
        <v>1</v>
      </c>
      <c r="Y5070" t="s">
        <v>35146</v>
      </c>
      <c r="Z5070">
        <v>112154112021</v>
      </c>
      <c r="AA5070" t="s">
        <v>35147</v>
      </c>
      <c r="AB5070">
        <v>35</v>
      </c>
      <c r="AD5070">
        <v>1.12151030010641E+24</v>
      </c>
      <c r="AE5070" t="s">
        <v>39</v>
      </c>
      <c r="AF5070" t="s">
        <v>35148</v>
      </c>
      <c r="AG5070">
        <v>143836</v>
      </c>
      <c r="AH5070">
        <v>5023</v>
      </c>
      <c r="AI5070" t="s">
        <v>39</v>
      </c>
      <c r="AJ5070" t="s">
        <v>39</v>
      </c>
      <c r="AK5070" t="s">
        <v>39</v>
      </c>
      <c r="AL5070">
        <v>127.08175603073499</v>
      </c>
      <c r="AM5070">
        <v>37.543679387728403</v>
      </c>
      <c r="AN5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084","카페","이글루","커피전문점/카페/다방","","서울특별시 광진구 광나루로30길 35",127.081756030735,37.5436793877284));</v>
      </c>
    </row>
    <row r="5071" spans="1:40" hidden="1" x14ac:dyDescent="0.45">
      <c r="A5071">
        <v>16751007</v>
      </c>
      <c r="B5071" t="s">
        <v>35149</v>
      </c>
      <c r="C5071" t="s">
        <v>39</v>
      </c>
      <c r="D5071" t="s">
        <v>60</v>
      </c>
      <c r="E5071" t="s">
        <v>61</v>
      </c>
      <c r="F5071" t="s">
        <v>137</v>
      </c>
      <c r="G5071" t="s">
        <v>138</v>
      </c>
      <c r="H5071" t="s">
        <v>139</v>
      </c>
      <c r="I5071" t="s">
        <v>140</v>
      </c>
      <c r="J5071" t="s">
        <v>141</v>
      </c>
      <c r="K5071" t="s">
        <v>142</v>
      </c>
      <c r="L5071">
        <v>11</v>
      </c>
      <c r="M5071" t="s">
        <v>41</v>
      </c>
      <c r="N5071">
        <v>11680</v>
      </c>
      <c r="O5071" t="s">
        <v>74</v>
      </c>
      <c r="P5071">
        <v>1168064000</v>
      </c>
      <c r="Q5071" t="s">
        <v>201</v>
      </c>
      <c r="R5071">
        <v>1168010100</v>
      </c>
      <c r="S5071" t="s">
        <v>202</v>
      </c>
      <c r="T5071">
        <v>1.1680101001061299E+18</v>
      </c>
      <c r="U5071">
        <v>1</v>
      </c>
      <c r="V5071" t="s">
        <v>45</v>
      </c>
      <c r="W5071">
        <v>613</v>
      </c>
      <c r="X5071">
        <v>24</v>
      </c>
      <c r="Y5071" t="s">
        <v>35150</v>
      </c>
      <c r="Z5071">
        <v>116804166339</v>
      </c>
      <c r="AA5071" t="s">
        <v>11610</v>
      </c>
      <c r="AB5071">
        <v>18</v>
      </c>
      <c r="AD5071">
        <v>1.16801010010613E+24</v>
      </c>
      <c r="AE5071" t="s">
        <v>39</v>
      </c>
      <c r="AF5071" t="s">
        <v>35151</v>
      </c>
      <c r="AG5071">
        <v>135907</v>
      </c>
      <c r="AH5071">
        <v>6127</v>
      </c>
      <c r="AI5071" t="s">
        <v>39</v>
      </c>
      <c r="AJ5071" t="s">
        <v>39</v>
      </c>
      <c r="AK5071" t="s">
        <v>39</v>
      </c>
      <c r="AL5071">
        <v>127.03105988022099</v>
      </c>
      <c r="AM5071">
        <v>37.5051597972218</v>
      </c>
      <c r="AN5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007","보스켓","","커피전문점/카페/다방","","서울특별시 강남구 봉은사로20길 18",127.031059880221,37.5051597972218));</v>
      </c>
    </row>
    <row r="5072" spans="1:40" hidden="1" x14ac:dyDescent="0.45">
      <c r="A5072">
        <v>12024571</v>
      </c>
      <c r="B5072" t="s">
        <v>35162</v>
      </c>
      <c r="C5072" t="s">
        <v>39</v>
      </c>
      <c r="D5072" t="s">
        <v>60</v>
      </c>
      <c r="E5072" t="s">
        <v>61</v>
      </c>
      <c r="F5072" t="s">
        <v>137</v>
      </c>
      <c r="G5072" t="s">
        <v>138</v>
      </c>
      <c r="H5072" t="s">
        <v>139</v>
      </c>
      <c r="I5072" t="s">
        <v>140</v>
      </c>
      <c r="J5072" t="s">
        <v>141</v>
      </c>
      <c r="K5072" t="s">
        <v>142</v>
      </c>
      <c r="L5072">
        <v>11</v>
      </c>
      <c r="M5072" t="s">
        <v>41</v>
      </c>
      <c r="N5072">
        <v>11440</v>
      </c>
      <c r="O5072" t="s">
        <v>81</v>
      </c>
      <c r="P5072">
        <v>1144058500</v>
      </c>
      <c r="Q5072" t="s">
        <v>878</v>
      </c>
      <c r="R5072">
        <v>1144010400</v>
      </c>
      <c r="S5072" t="s">
        <v>878</v>
      </c>
      <c r="T5072">
        <v>1.14401040010183E+18</v>
      </c>
      <c r="U5072">
        <v>1</v>
      </c>
      <c r="V5072" t="s">
        <v>45</v>
      </c>
      <c r="W5072">
        <v>183</v>
      </c>
      <c r="X5072">
        <v>17</v>
      </c>
      <c r="Y5072" t="s">
        <v>35163</v>
      </c>
      <c r="Z5072">
        <v>114403005018</v>
      </c>
      <c r="AA5072" t="s">
        <v>880</v>
      </c>
      <c r="AB5072">
        <v>12</v>
      </c>
      <c r="AD5072">
        <v>1.14401040010183E+24</v>
      </c>
      <c r="AE5072" t="s">
        <v>39</v>
      </c>
      <c r="AF5072" t="s">
        <v>35164</v>
      </c>
      <c r="AG5072">
        <v>121812</v>
      </c>
      <c r="AH5072">
        <v>4169</v>
      </c>
      <c r="AI5072" t="s">
        <v>39</v>
      </c>
      <c r="AJ5072" t="s">
        <v>39</v>
      </c>
      <c r="AK5072" t="s">
        <v>39</v>
      </c>
      <c r="AL5072">
        <v>126.95130310630699</v>
      </c>
      <c r="AM5072">
        <v>37.542079285596301</v>
      </c>
      <c r="AN5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24571","커파우스","","커피전문점/카페/다방","","서울특별시 마포구 새창로 12",126.951303106307,37.5420792855963));</v>
      </c>
    </row>
    <row r="5073" spans="1:40" hidden="1" x14ac:dyDescent="0.45">
      <c r="A5073">
        <v>11887155</v>
      </c>
      <c r="B5073" t="s">
        <v>35165</v>
      </c>
      <c r="C5073" t="s">
        <v>39</v>
      </c>
      <c r="D5073" t="s">
        <v>60</v>
      </c>
      <c r="E5073" t="s">
        <v>61</v>
      </c>
      <c r="F5073" t="s">
        <v>137</v>
      </c>
      <c r="G5073" t="s">
        <v>138</v>
      </c>
      <c r="H5073" t="s">
        <v>139</v>
      </c>
      <c r="I5073" t="s">
        <v>140</v>
      </c>
      <c r="J5073" t="s">
        <v>141</v>
      </c>
      <c r="K5073" t="s">
        <v>142</v>
      </c>
      <c r="L5073">
        <v>11</v>
      </c>
      <c r="M5073" t="s">
        <v>41</v>
      </c>
      <c r="N5073">
        <v>11215</v>
      </c>
      <c r="O5073" t="s">
        <v>167</v>
      </c>
      <c r="P5073">
        <v>1121575000</v>
      </c>
      <c r="Q5073" t="s">
        <v>1028</v>
      </c>
      <c r="R5073">
        <v>1121510100</v>
      </c>
      <c r="S5073" t="s">
        <v>169</v>
      </c>
      <c r="T5073">
        <v>1.12151010010159E+18</v>
      </c>
      <c r="U5073">
        <v>1</v>
      </c>
      <c r="V5073" t="s">
        <v>45</v>
      </c>
      <c r="W5073">
        <v>159</v>
      </c>
      <c r="X5073">
        <v>15</v>
      </c>
      <c r="Y5073" t="s">
        <v>35166</v>
      </c>
      <c r="Z5073">
        <v>112154112498</v>
      </c>
      <c r="AA5073" t="s">
        <v>7189</v>
      </c>
      <c r="AB5073">
        <v>48</v>
      </c>
      <c r="AC5073">
        <v>5</v>
      </c>
      <c r="AD5073">
        <v>1.12151010010159E+24</v>
      </c>
      <c r="AE5073" t="s">
        <v>35167</v>
      </c>
      <c r="AF5073" t="s">
        <v>35168</v>
      </c>
      <c r="AG5073">
        <v>143220</v>
      </c>
      <c r="AH5073">
        <v>4928</v>
      </c>
      <c r="AI5073" t="s">
        <v>39</v>
      </c>
      <c r="AJ5073" t="s">
        <v>47</v>
      </c>
      <c r="AK5073" t="s">
        <v>39</v>
      </c>
      <c r="AL5073">
        <v>127.08218322152101</v>
      </c>
      <c r="AM5073">
        <v>37.558676196262297</v>
      </c>
      <c r="AN5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7155","카페토크","","커피전문점/카페/다방","용마산6차홈타운","서울특별시 광진구 천호대로109길 48-5",127.082183221521,37.5586761962623));</v>
      </c>
    </row>
    <row r="5074" spans="1:40" hidden="1" x14ac:dyDescent="0.45">
      <c r="A5074">
        <v>11871923</v>
      </c>
      <c r="B5074" t="s">
        <v>16148</v>
      </c>
      <c r="C5074" t="s">
        <v>39</v>
      </c>
      <c r="D5074" t="s">
        <v>60</v>
      </c>
      <c r="E5074" t="s">
        <v>61</v>
      </c>
      <c r="F5074" t="s">
        <v>137</v>
      </c>
      <c r="G5074" t="s">
        <v>138</v>
      </c>
      <c r="H5074" t="s">
        <v>139</v>
      </c>
      <c r="I5074" t="s">
        <v>140</v>
      </c>
      <c r="J5074" t="s">
        <v>141</v>
      </c>
      <c r="K5074" t="s">
        <v>142</v>
      </c>
      <c r="L5074">
        <v>11</v>
      </c>
      <c r="M5074" t="s">
        <v>41</v>
      </c>
      <c r="N5074">
        <v>11350</v>
      </c>
      <c r="O5074" t="s">
        <v>278</v>
      </c>
      <c r="P5074">
        <v>1135063000</v>
      </c>
      <c r="Q5074" t="s">
        <v>897</v>
      </c>
      <c r="R5074">
        <v>1135010500</v>
      </c>
      <c r="S5074" t="s">
        <v>280</v>
      </c>
      <c r="T5074">
        <v>1.13501050011008E+18</v>
      </c>
      <c r="U5074">
        <v>1</v>
      </c>
      <c r="V5074" t="s">
        <v>45</v>
      </c>
      <c r="W5074">
        <v>1008</v>
      </c>
      <c r="X5074">
        <v>20</v>
      </c>
      <c r="Y5074" t="s">
        <v>28368</v>
      </c>
      <c r="Z5074">
        <v>113504130246</v>
      </c>
      <c r="AA5074" t="s">
        <v>3202</v>
      </c>
      <c r="AB5074">
        <v>48</v>
      </c>
      <c r="AD5074">
        <v>1.1350105001100801E+24</v>
      </c>
      <c r="AE5074" t="s">
        <v>6254</v>
      </c>
      <c r="AF5074" t="s">
        <v>28369</v>
      </c>
      <c r="AG5074">
        <v>139200</v>
      </c>
      <c r="AH5074">
        <v>1629</v>
      </c>
      <c r="AI5074" t="s">
        <v>39</v>
      </c>
      <c r="AJ5074" t="s">
        <v>59</v>
      </c>
      <c r="AK5074" t="s">
        <v>39</v>
      </c>
      <c r="AL5074">
        <v>127.057731463401</v>
      </c>
      <c r="AM5074">
        <v>37.674771740851398</v>
      </c>
      <c r="AN5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1923","다온카페","","커피전문점/카페/다방","다온빌딩","서울특별시 노원구 동일로242길 48",127.057731463401,37.6747717408514));</v>
      </c>
    </row>
    <row r="5075" spans="1:40" hidden="1" x14ac:dyDescent="0.45">
      <c r="A5075">
        <v>25376790</v>
      </c>
      <c r="B5075" t="s">
        <v>35176</v>
      </c>
      <c r="C5075" t="s">
        <v>39</v>
      </c>
      <c r="D5075" t="s">
        <v>60</v>
      </c>
      <c r="E5075" t="s">
        <v>61</v>
      </c>
      <c r="F5075" t="s">
        <v>137</v>
      </c>
      <c r="G5075" t="s">
        <v>138</v>
      </c>
      <c r="H5075" t="s">
        <v>139</v>
      </c>
      <c r="I5075" t="s">
        <v>140</v>
      </c>
      <c r="J5075" t="s">
        <v>141</v>
      </c>
      <c r="K5075" t="s">
        <v>142</v>
      </c>
      <c r="L5075">
        <v>11</v>
      </c>
      <c r="M5075" t="s">
        <v>41</v>
      </c>
      <c r="N5075">
        <v>11650</v>
      </c>
      <c r="O5075" t="s">
        <v>62</v>
      </c>
      <c r="P5075">
        <v>1165058100</v>
      </c>
      <c r="Q5075" t="s">
        <v>178</v>
      </c>
      <c r="R5075">
        <v>1165010700</v>
      </c>
      <c r="S5075" t="s">
        <v>179</v>
      </c>
      <c r="T5075">
        <v>1.16501070010019E+18</v>
      </c>
      <c r="U5075">
        <v>1</v>
      </c>
      <c r="V5075" t="s">
        <v>45</v>
      </c>
      <c r="W5075">
        <v>19</v>
      </c>
      <c r="X5075">
        <v>3</v>
      </c>
      <c r="Y5075" t="s">
        <v>1968</v>
      </c>
      <c r="Z5075">
        <v>116503121017</v>
      </c>
      <c r="AA5075" t="s">
        <v>181</v>
      </c>
      <c r="AB5075">
        <v>176</v>
      </c>
      <c r="AD5075">
        <v>1.1650107001001901E+24</v>
      </c>
      <c r="AE5075" t="s">
        <v>1969</v>
      </c>
      <c r="AF5075" t="s">
        <v>1970</v>
      </c>
      <c r="AG5075">
        <v>137726</v>
      </c>
      <c r="AH5075">
        <v>6546</v>
      </c>
      <c r="AI5075" t="s">
        <v>39</v>
      </c>
      <c r="AJ5075" t="s">
        <v>47</v>
      </c>
      <c r="AK5075" t="s">
        <v>39</v>
      </c>
      <c r="AL5075">
        <v>127.00239321346</v>
      </c>
      <c r="AM5075">
        <v>37.5039300142165</v>
      </c>
      <c r="AN5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6790","CAFEB","","커피전문점/카페/다방","센트럴시티빌딩","서울특별시 서초구 신반포로 176",127.00239321346,37.5039300142165));</v>
      </c>
    </row>
    <row r="5076" spans="1:40" hidden="1" x14ac:dyDescent="0.45">
      <c r="A5076">
        <v>12035619</v>
      </c>
      <c r="B5076" t="s">
        <v>35179</v>
      </c>
      <c r="C5076" t="s">
        <v>39</v>
      </c>
      <c r="D5076" t="s">
        <v>60</v>
      </c>
      <c r="E5076" t="s">
        <v>61</v>
      </c>
      <c r="F5076" t="s">
        <v>137</v>
      </c>
      <c r="G5076" t="s">
        <v>138</v>
      </c>
      <c r="H5076" t="s">
        <v>139</v>
      </c>
      <c r="I5076" t="s">
        <v>140</v>
      </c>
      <c r="J5076" t="s">
        <v>141</v>
      </c>
      <c r="K5076" t="s">
        <v>142</v>
      </c>
      <c r="L5076">
        <v>11</v>
      </c>
      <c r="M5076" t="s">
        <v>41</v>
      </c>
      <c r="N5076">
        <v>11410</v>
      </c>
      <c r="O5076" t="s">
        <v>128</v>
      </c>
      <c r="P5076">
        <v>1141056500</v>
      </c>
      <c r="Q5076" t="s">
        <v>836</v>
      </c>
      <c r="R5076">
        <v>1141010400</v>
      </c>
      <c r="S5076" t="s">
        <v>2677</v>
      </c>
      <c r="T5076">
        <v>1.14101040010193E+18</v>
      </c>
      <c r="U5076">
        <v>1</v>
      </c>
      <c r="V5076" t="s">
        <v>45</v>
      </c>
      <c r="W5076">
        <v>193</v>
      </c>
      <c r="Y5076" t="s">
        <v>14103</v>
      </c>
      <c r="Z5076">
        <v>114103000008</v>
      </c>
      <c r="AA5076" t="s">
        <v>177</v>
      </c>
      <c r="AB5076">
        <v>107</v>
      </c>
      <c r="AD5076">
        <v>1.14101040010194E+24</v>
      </c>
      <c r="AE5076" t="s">
        <v>14104</v>
      </c>
      <c r="AF5076" t="s">
        <v>14105</v>
      </c>
      <c r="AG5076">
        <v>120020</v>
      </c>
      <c r="AH5076">
        <v>3739</v>
      </c>
      <c r="AI5076" t="s">
        <v>39</v>
      </c>
      <c r="AJ5076" t="s">
        <v>47</v>
      </c>
      <c r="AK5076" t="s">
        <v>39</v>
      </c>
      <c r="AL5076">
        <v>126.96742475962699</v>
      </c>
      <c r="AM5076">
        <v>37.564477116390798</v>
      </c>
      <c r="AN5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5619","리틀브라운","","커피전문점/카페/다방","미근빌딩","서울특별시 서대문구 통일로 107",126.967424759627,37.5644771163908));</v>
      </c>
    </row>
    <row r="5077" spans="1:40" hidden="1" x14ac:dyDescent="0.45">
      <c r="A5077">
        <v>11848750</v>
      </c>
      <c r="B5077" t="s">
        <v>35182</v>
      </c>
      <c r="C5077" t="s">
        <v>39</v>
      </c>
      <c r="D5077" t="s">
        <v>60</v>
      </c>
      <c r="E5077" t="s">
        <v>61</v>
      </c>
      <c r="F5077" t="s">
        <v>137</v>
      </c>
      <c r="G5077" t="s">
        <v>138</v>
      </c>
      <c r="H5077" t="s">
        <v>139</v>
      </c>
      <c r="I5077" t="s">
        <v>140</v>
      </c>
      <c r="J5077" t="s">
        <v>141</v>
      </c>
      <c r="K5077" t="s">
        <v>142</v>
      </c>
      <c r="L5077">
        <v>11</v>
      </c>
      <c r="M5077" t="s">
        <v>41</v>
      </c>
      <c r="N5077">
        <v>11215</v>
      </c>
      <c r="O5077" t="s">
        <v>167</v>
      </c>
      <c r="P5077">
        <v>1121577000</v>
      </c>
      <c r="Q5077" t="s">
        <v>168</v>
      </c>
      <c r="R5077">
        <v>1121510100</v>
      </c>
      <c r="S5077" t="s">
        <v>169</v>
      </c>
      <c r="T5077">
        <v>1.1215101001007501E+18</v>
      </c>
      <c r="U5077">
        <v>1</v>
      </c>
      <c r="V5077" t="s">
        <v>45</v>
      </c>
      <c r="W5077">
        <v>75</v>
      </c>
      <c r="X5077">
        <v>20</v>
      </c>
      <c r="Y5077" t="s">
        <v>35183</v>
      </c>
      <c r="Z5077">
        <v>112153104006</v>
      </c>
      <c r="AA5077" t="s">
        <v>2275</v>
      </c>
      <c r="AB5077">
        <v>158</v>
      </c>
      <c r="AD5077">
        <v>1.12151010010075E+24</v>
      </c>
      <c r="AE5077" t="s">
        <v>39</v>
      </c>
      <c r="AF5077" t="s">
        <v>35184</v>
      </c>
      <c r="AG5077">
        <v>143220</v>
      </c>
      <c r="AH5077">
        <v>4946</v>
      </c>
      <c r="AI5077" t="s">
        <v>369</v>
      </c>
      <c r="AJ5077" t="s">
        <v>47</v>
      </c>
      <c r="AK5077" t="s">
        <v>39</v>
      </c>
      <c r="AL5077">
        <v>127.092494710743</v>
      </c>
      <c r="AM5077">
        <v>37.558647778680204</v>
      </c>
      <c r="AN5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8750","카페긴고랑길","","커피전문점/카페/다방","","서울특별시 광진구 긴고랑로 158",127.092494710743,37.5586477786802));</v>
      </c>
    </row>
    <row r="5078" spans="1:40" hidden="1" x14ac:dyDescent="0.45">
      <c r="A5078">
        <v>25391306</v>
      </c>
      <c r="B5078" t="s">
        <v>16462</v>
      </c>
      <c r="C5078" t="s">
        <v>39</v>
      </c>
      <c r="D5078" t="s">
        <v>60</v>
      </c>
      <c r="E5078" t="s">
        <v>61</v>
      </c>
      <c r="F5078" t="s">
        <v>137</v>
      </c>
      <c r="G5078" t="s">
        <v>138</v>
      </c>
      <c r="H5078" t="s">
        <v>139</v>
      </c>
      <c r="I5078" t="s">
        <v>140</v>
      </c>
      <c r="J5078" t="s">
        <v>141</v>
      </c>
      <c r="K5078" t="s">
        <v>142</v>
      </c>
      <c r="L5078">
        <v>11</v>
      </c>
      <c r="M5078" t="s">
        <v>41</v>
      </c>
      <c r="N5078">
        <v>11620</v>
      </c>
      <c r="O5078" t="s">
        <v>245</v>
      </c>
      <c r="P5078">
        <v>1162062500</v>
      </c>
      <c r="Q5078" t="s">
        <v>1404</v>
      </c>
      <c r="R5078">
        <v>1162010100</v>
      </c>
      <c r="S5078" t="s">
        <v>268</v>
      </c>
      <c r="T5078">
        <v>1.16201010011634E+18</v>
      </c>
      <c r="U5078">
        <v>1</v>
      </c>
      <c r="V5078" t="s">
        <v>45</v>
      </c>
      <c r="W5078">
        <v>1634</v>
      </c>
      <c r="X5078">
        <v>10</v>
      </c>
      <c r="Y5078" t="s">
        <v>35186</v>
      </c>
      <c r="Z5078">
        <v>116204160267</v>
      </c>
      <c r="AA5078" t="s">
        <v>11024</v>
      </c>
      <c r="AB5078">
        <v>17</v>
      </c>
      <c r="AD5078">
        <v>1.16201010011634E+24</v>
      </c>
      <c r="AE5078" t="s">
        <v>39</v>
      </c>
      <c r="AF5078" t="s">
        <v>35187</v>
      </c>
      <c r="AG5078">
        <v>151050</v>
      </c>
      <c r="AH5078">
        <v>8793</v>
      </c>
      <c r="AI5078" t="s">
        <v>39</v>
      </c>
      <c r="AJ5078" t="s">
        <v>47</v>
      </c>
      <c r="AK5078" t="s">
        <v>39</v>
      </c>
      <c r="AL5078">
        <v>126.964419105687</v>
      </c>
      <c r="AM5078">
        <v>37.475697625800002</v>
      </c>
      <c r="AN5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1306","커피집","","커피전문점/카페/다방","","서울특별시 관악구 남부순환로246길 17",126.964419105687,37.4756976258));</v>
      </c>
    </row>
    <row r="5079" spans="1:40" hidden="1" x14ac:dyDescent="0.45">
      <c r="A5079">
        <v>11990906</v>
      </c>
      <c r="B5079" t="s">
        <v>35194</v>
      </c>
      <c r="C5079" t="s">
        <v>4307</v>
      </c>
      <c r="D5079" t="s">
        <v>60</v>
      </c>
      <c r="E5079" t="s">
        <v>61</v>
      </c>
      <c r="F5079" t="s">
        <v>137</v>
      </c>
      <c r="G5079" t="s">
        <v>138</v>
      </c>
      <c r="H5079" t="s">
        <v>139</v>
      </c>
      <c r="I5079" t="s">
        <v>140</v>
      </c>
      <c r="J5079" t="s">
        <v>141</v>
      </c>
      <c r="K5079" t="s">
        <v>142</v>
      </c>
      <c r="L5079">
        <v>11</v>
      </c>
      <c r="M5079" t="s">
        <v>41</v>
      </c>
      <c r="N5079">
        <v>11680</v>
      </c>
      <c r="O5079" t="s">
        <v>74</v>
      </c>
      <c r="P5079">
        <v>1168064000</v>
      </c>
      <c r="Q5079" t="s">
        <v>201</v>
      </c>
      <c r="R5079">
        <v>1168010100</v>
      </c>
      <c r="S5079" t="s">
        <v>202</v>
      </c>
      <c r="T5079">
        <v>1.1680101001062001E+18</v>
      </c>
      <c r="U5079">
        <v>1</v>
      </c>
      <c r="V5079" t="s">
        <v>45</v>
      </c>
      <c r="W5079">
        <v>620</v>
      </c>
      <c r="X5079">
        <v>9</v>
      </c>
      <c r="Y5079" t="s">
        <v>23917</v>
      </c>
      <c r="Z5079">
        <v>116804166039</v>
      </c>
      <c r="AA5079" t="s">
        <v>6829</v>
      </c>
      <c r="AB5079">
        <v>17</v>
      </c>
      <c r="AD5079">
        <v>1.1680101001062E+24</v>
      </c>
      <c r="AE5079" t="s">
        <v>23918</v>
      </c>
      <c r="AF5079" t="s">
        <v>23919</v>
      </c>
      <c r="AG5079">
        <v>135080</v>
      </c>
      <c r="AH5079">
        <v>6129</v>
      </c>
      <c r="AI5079" t="s">
        <v>39</v>
      </c>
      <c r="AJ5079" t="s">
        <v>59</v>
      </c>
      <c r="AK5079" t="s">
        <v>39</v>
      </c>
      <c r="AL5079">
        <v>127.027947285512</v>
      </c>
      <c r="AM5079">
        <v>37.500971352690499</v>
      </c>
      <c r="AN5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0906","놀숲강남역점","강남역점","커피전문점/카페/다방","시티힐빌딩","서울특별시 강남구 강남대로98길 17",127.027947285512,37.5009713526905));</v>
      </c>
    </row>
    <row r="5080" spans="1:40" hidden="1" x14ac:dyDescent="0.45">
      <c r="A5080">
        <v>12037184</v>
      </c>
      <c r="B5080" t="s">
        <v>35195</v>
      </c>
      <c r="C5080" t="s">
        <v>39</v>
      </c>
      <c r="D5080" t="s">
        <v>60</v>
      </c>
      <c r="E5080" t="s">
        <v>61</v>
      </c>
      <c r="F5080" t="s">
        <v>137</v>
      </c>
      <c r="G5080" t="s">
        <v>138</v>
      </c>
      <c r="H5080" t="s">
        <v>139</v>
      </c>
      <c r="I5080" t="s">
        <v>140</v>
      </c>
      <c r="J5080" t="s">
        <v>141</v>
      </c>
      <c r="K5080" t="s">
        <v>142</v>
      </c>
      <c r="L5080">
        <v>11</v>
      </c>
      <c r="M5080" t="s">
        <v>41</v>
      </c>
      <c r="N5080">
        <v>11200</v>
      </c>
      <c r="O5080" t="s">
        <v>48</v>
      </c>
      <c r="P5080">
        <v>1120079000</v>
      </c>
      <c r="Q5080" t="s">
        <v>49</v>
      </c>
      <c r="R5080">
        <v>1120012200</v>
      </c>
      <c r="S5080" t="s">
        <v>49</v>
      </c>
      <c r="T5080">
        <v>1.12001220010229E+18</v>
      </c>
      <c r="U5080">
        <v>1</v>
      </c>
      <c r="V5080" t="s">
        <v>45</v>
      </c>
      <c r="W5080">
        <v>229</v>
      </c>
      <c r="X5080">
        <v>10</v>
      </c>
      <c r="Y5080" t="s">
        <v>14617</v>
      </c>
      <c r="Z5080">
        <v>112004109510</v>
      </c>
      <c r="AA5080" t="s">
        <v>974</v>
      </c>
      <c r="AB5080">
        <v>39</v>
      </c>
      <c r="AD5080">
        <v>1.12001220010229E+24</v>
      </c>
      <c r="AE5080" t="s">
        <v>14618</v>
      </c>
      <c r="AF5080" t="s">
        <v>14619</v>
      </c>
      <c r="AG5080">
        <v>133850</v>
      </c>
      <c r="AH5080">
        <v>4808</v>
      </c>
      <c r="AI5080" t="s">
        <v>39</v>
      </c>
      <c r="AJ5080" t="s">
        <v>47</v>
      </c>
      <c r="AK5080" t="s">
        <v>39</v>
      </c>
      <c r="AL5080">
        <v>127.06199334029399</v>
      </c>
      <c r="AM5080">
        <v>37.561202642862497</v>
      </c>
      <c r="AN5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7184","일카페","","커피전문점/카페/다방","어반오피스텔","서울특별시 성동구 자동차시장1길 39",127.061993340294,37.5612026428625));</v>
      </c>
    </row>
    <row r="5081" spans="1:40" hidden="1" x14ac:dyDescent="0.45">
      <c r="A5081">
        <v>26455778</v>
      </c>
      <c r="B5081" t="s">
        <v>35200</v>
      </c>
      <c r="C5081" t="s">
        <v>39</v>
      </c>
      <c r="D5081" t="s">
        <v>60</v>
      </c>
      <c r="E5081" t="s">
        <v>61</v>
      </c>
      <c r="F5081" t="s">
        <v>137</v>
      </c>
      <c r="G5081" t="s">
        <v>138</v>
      </c>
      <c r="H5081" t="s">
        <v>139</v>
      </c>
      <c r="I5081" t="s">
        <v>140</v>
      </c>
      <c r="J5081" t="s">
        <v>141</v>
      </c>
      <c r="K5081" t="s">
        <v>142</v>
      </c>
      <c r="L5081">
        <v>11</v>
      </c>
      <c r="M5081" t="s">
        <v>41</v>
      </c>
      <c r="N5081">
        <v>11470</v>
      </c>
      <c r="O5081" t="s">
        <v>115</v>
      </c>
      <c r="P5081">
        <v>1147051000</v>
      </c>
      <c r="Q5081" t="s">
        <v>116</v>
      </c>
      <c r="R5081">
        <v>1147010200</v>
      </c>
      <c r="S5081" t="s">
        <v>117</v>
      </c>
      <c r="T5081">
        <v>1.14701020010408E+18</v>
      </c>
      <c r="U5081">
        <v>1</v>
      </c>
      <c r="V5081" t="s">
        <v>45</v>
      </c>
      <c r="W5081">
        <v>408</v>
      </c>
      <c r="X5081">
        <v>58</v>
      </c>
      <c r="Y5081" t="s">
        <v>35201</v>
      </c>
      <c r="Z5081">
        <v>114704142305</v>
      </c>
      <c r="AA5081" t="s">
        <v>26917</v>
      </c>
      <c r="AB5081">
        <v>21</v>
      </c>
      <c r="AD5081">
        <v>1.14701020010408E+24</v>
      </c>
      <c r="AE5081" t="s">
        <v>39</v>
      </c>
      <c r="AF5081" t="s">
        <v>35202</v>
      </c>
      <c r="AG5081">
        <v>158050</v>
      </c>
      <c r="AH5081">
        <v>8003</v>
      </c>
      <c r="AI5081" t="s">
        <v>39</v>
      </c>
      <c r="AJ5081" t="s">
        <v>47</v>
      </c>
      <c r="AK5081" t="s">
        <v>39</v>
      </c>
      <c r="AL5081">
        <v>126.867718649354</v>
      </c>
      <c r="AM5081">
        <v>37.524503014623498</v>
      </c>
      <c r="AN5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5778","티눈","","커피전문점/카페/다방","","서울특별시 양천구 오목로52길 21",126.867718649354,37.5245030146235));</v>
      </c>
    </row>
    <row r="5082" spans="1:40" hidden="1" x14ac:dyDescent="0.45">
      <c r="A5082">
        <v>20466459</v>
      </c>
      <c r="B5082" t="s">
        <v>35203</v>
      </c>
      <c r="C5082" t="s">
        <v>39</v>
      </c>
      <c r="D5082" t="s">
        <v>60</v>
      </c>
      <c r="E5082" t="s">
        <v>61</v>
      </c>
      <c r="F5082" t="s">
        <v>137</v>
      </c>
      <c r="G5082" t="s">
        <v>138</v>
      </c>
      <c r="H5082" t="s">
        <v>139</v>
      </c>
      <c r="I5082" t="s">
        <v>140</v>
      </c>
      <c r="J5082" t="s">
        <v>141</v>
      </c>
      <c r="K5082" t="s">
        <v>142</v>
      </c>
      <c r="L5082">
        <v>11</v>
      </c>
      <c r="M5082" t="s">
        <v>41</v>
      </c>
      <c r="N5082">
        <v>11545</v>
      </c>
      <c r="O5082" t="s">
        <v>343</v>
      </c>
      <c r="P5082">
        <v>1154567000</v>
      </c>
      <c r="Q5082" t="s">
        <v>1249</v>
      </c>
      <c r="R5082">
        <v>1154510300</v>
      </c>
      <c r="S5082" t="s">
        <v>519</v>
      </c>
      <c r="T5082">
        <v>1.15451030010989E+18</v>
      </c>
      <c r="U5082">
        <v>1</v>
      </c>
      <c r="V5082" t="s">
        <v>45</v>
      </c>
      <c r="W5082">
        <v>989</v>
      </c>
      <c r="X5082">
        <v>12</v>
      </c>
      <c r="Y5082" t="s">
        <v>35204</v>
      </c>
      <c r="Z5082">
        <v>115454151311</v>
      </c>
      <c r="AA5082" t="s">
        <v>35205</v>
      </c>
      <c r="AB5082">
        <v>32</v>
      </c>
      <c r="AD5082">
        <v>1.15451030010989E+24</v>
      </c>
      <c r="AE5082" t="s">
        <v>35206</v>
      </c>
      <c r="AF5082" t="s">
        <v>35207</v>
      </c>
      <c r="AG5082">
        <v>153030</v>
      </c>
      <c r="AH5082">
        <v>8636</v>
      </c>
      <c r="AI5082" t="s">
        <v>39</v>
      </c>
      <c r="AJ5082" t="s">
        <v>47</v>
      </c>
      <c r="AK5082" t="s">
        <v>39</v>
      </c>
      <c r="AL5082">
        <v>126.900062180785</v>
      </c>
      <c r="AM5082">
        <v>37.448976538582897</v>
      </c>
      <c r="AN5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6459","로뎀나무까페","","커피전문점/카페/다방","(주)흥선","서울특별시 금천구 시흥대로45길 32",126.900062180785,37.4489765385829));</v>
      </c>
    </row>
    <row r="5083" spans="1:40" hidden="1" x14ac:dyDescent="0.45">
      <c r="A5083">
        <v>12041594</v>
      </c>
      <c r="B5083" t="s">
        <v>2654</v>
      </c>
      <c r="C5083" t="s">
        <v>35208</v>
      </c>
      <c r="D5083" t="s">
        <v>60</v>
      </c>
      <c r="E5083" t="s">
        <v>61</v>
      </c>
      <c r="F5083" t="s">
        <v>137</v>
      </c>
      <c r="G5083" t="s">
        <v>138</v>
      </c>
      <c r="H5083" t="s">
        <v>139</v>
      </c>
      <c r="I5083" t="s">
        <v>140</v>
      </c>
      <c r="J5083" t="s">
        <v>141</v>
      </c>
      <c r="K5083" t="s">
        <v>142</v>
      </c>
      <c r="L5083">
        <v>11</v>
      </c>
      <c r="M5083" t="s">
        <v>41</v>
      </c>
      <c r="N5083">
        <v>11140</v>
      </c>
      <c r="O5083" t="s">
        <v>132</v>
      </c>
      <c r="P5083">
        <v>1114054000</v>
      </c>
      <c r="Q5083" t="s">
        <v>187</v>
      </c>
      <c r="R5083">
        <v>1114011800</v>
      </c>
      <c r="S5083" t="s">
        <v>1294</v>
      </c>
      <c r="T5083">
        <v>1.1140118001008401E+18</v>
      </c>
      <c r="U5083">
        <v>1</v>
      </c>
      <c r="V5083" t="s">
        <v>45</v>
      </c>
      <c r="W5083">
        <v>84</v>
      </c>
      <c r="X5083">
        <v>11</v>
      </c>
      <c r="Y5083" t="s">
        <v>5965</v>
      </c>
      <c r="Z5083">
        <v>111403000008</v>
      </c>
      <c r="AA5083" t="s">
        <v>4946</v>
      </c>
      <c r="AB5083">
        <v>10</v>
      </c>
      <c r="AD5083">
        <v>1.11401180010084E+24</v>
      </c>
      <c r="AE5083" t="s">
        <v>5966</v>
      </c>
      <c r="AF5083" t="s">
        <v>5967</v>
      </c>
      <c r="AG5083">
        <v>100753</v>
      </c>
      <c r="AH5083">
        <v>4527</v>
      </c>
      <c r="AI5083" t="s">
        <v>39</v>
      </c>
      <c r="AJ5083" t="s">
        <v>47</v>
      </c>
      <c r="AK5083" t="s">
        <v>39</v>
      </c>
      <c r="AL5083">
        <v>126.973615890497</v>
      </c>
      <c r="AM5083">
        <v>37.557088497428097</v>
      </c>
      <c r="AN5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594","스타벅스","연세세브란스점","커피전문점/카페/다방","연세세브란스빌딩","서울특별시 중구 통일로 10",126.973615890497,37.5570884974281));</v>
      </c>
    </row>
    <row r="5084" spans="1:40" hidden="1" x14ac:dyDescent="0.45">
      <c r="A5084">
        <v>12041001</v>
      </c>
      <c r="B5084" t="s">
        <v>35209</v>
      </c>
      <c r="C5084" t="s">
        <v>39</v>
      </c>
      <c r="D5084" t="s">
        <v>60</v>
      </c>
      <c r="E5084" t="s">
        <v>61</v>
      </c>
      <c r="F5084" t="s">
        <v>137</v>
      </c>
      <c r="G5084" t="s">
        <v>138</v>
      </c>
      <c r="H5084" t="s">
        <v>139</v>
      </c>
      <c r="I5084" t="s">
        <v>140</v>
      </c>
      <c r="J5084" t="s">
        <v>141</v>
      </c>
      <c r="K5084" t="s">
        <v>142</v>
      </c>
      <c r="L5084">
        <v>11</v>
      </c>
      <c r="M5084" t="s">
        <v>41</v>
      </c>
      <c r="N5084">
        <v>11680</v>
      </c>
      <c r="O5084" t="s">
        <v>74</v>
      </c>
      <c r="P5084">
        <v>1168053100</v>
      </c>
      <c r="Q5084" t="s">
        <v>354</v>
      </c>
      <c r="R5084">
        <v>1168010800</v>
      </c>
      <c r="S5084" t="s">
        <v>355</v>
      </c>
      <c r="T5084">
        <v>1.16801080010097E+18</v>
      </c>
      <c r="U5084">
        <v>1</v>
      </c>
      <c r="V5084" t="s">
        <v>45</v>
      </c>
      <c r="W5084">
        <v>97</v>
      </c>
      <c r="Y5084" t="s">
        <v>35210</v>
      </c>
      <c r="Z5084">
        <v>116803005086</v>
      </c>
      <c r="AA5084" t="s">
        <v>157</v>
      </c>
      <c r="AB5084">
        <v>734</v>
      </c>
      <c r="AD5084">
        <v>1.16801080010097E+24</v>
      </c>
      <c r="AE5084" t="s">
        <v>35211</v>
      </c>
      <c r="AF5084" t="s">
        <v>35212</v>
      </c>
      <c r="AG5084">
        <v>135010</v>
      </c>
      <c r="AH5084">
        <v>6054</v>
      </c>
      <c r="AI5084" t="s">
        <v>39</v>
      </c>
      <c r="AJ5084" t="s">
        <v>47</v>
      </c>
      <c r="AK5084" t="s">
        <v>39</v>
      </c>
      <c r="AL5084">
        <v>127.034546954007</v>
      </c>
      <c r="AM5084">
        <v>37.520695479093803</v>
      </c>
      <c r="AN5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001","씨앤오코리아","","커피전문점/카페/다방","성주그룹빌딩본관","서울특별시 강남구 언주로 734",127.034546954007,37.5206954790938));</v>
      </c>
    </row>
    <row r="5085" spans="1:40" hidden="1" x14ac:dyDescent="0.45">
      <c r="A5085">
        <v>12041140</v>
      </c>
      <c r="B5085" t="s">
        <v>35213</v>
      </c>
      <c r="C5085" t="s">
        <v>39</v>
      </c>
      <c r="D5085" t="s">
        <v>60</v>
      </c>
      <c r="E5085" t="s">
        <v>61</v>
      </c>
      <c r="F5085" t="s">
        <v>137</v>
      </c>
      <c r="G5085" t="s">
        <v>138</v>
      </c>
      <c r="H5085" t="s">
        <v>139</v>
      </c>
      <c r="I5085" t="s">
        <v>140</v>
      </c>
      <c r="J5085" t="s">
        <v>141</v>
      </c>
      <c r="K5085" t="s">
        <v>142</v>
      </c>
      <c r="L5085">
        <v>11</v>
      </c>
      <c r="M5085" t="s">
        <v>41</v>
      </c>
      <c r="N5085">
        <v>11140</v>
      </c>
      <c r="O5085" t="s">
        <v>132</v>
      </c>
      <c r="P5085">
        <v>1114052000</v>
      </c>
      <c r="Q5085" t="s">
        <v>320</v>
      </c>
      <c r="R5085">
        <v>1114011100</v>
      </c>
      <c r="S5085" t="s">
        <v>320</v>
      </c>
      <c r="T5085">
        <v>1.11401110010001E+18</v>
      </c>
      <c r="U5085">
        <v>1</v>
      </c>
      <c r="V5085" t="s">
        <v>45</v>
      </c>
      <c r="W5085">
        <v>1</v>
      </c>
      <c r="Y5085" t="s">
        <v>993</v>
      </c>
      <c r="Z5085">
        <v>111403101006</v>
      </c>
      <c r="AA5085" t="s">
        <v>994</v>
      </c>
      <c r="AB5085">
        <v>30</v>
      </c>
      <c r="AD5085">
        <v>1.1140104001018E+24</v>
      </c>
      <c r="AE5085" t="s">
        <v>995</v>
      </c>
      <c r="AF5085" t="s">
        <v>996</v>
      </c>
      <c r="AG5085">
        <v>100721</v>
      </c>
      <c r="AH5085">
        <v>4533</v>
      </c>
      <c r="AI5085" t="s">
        <v>342</v>
      </c>
      <c r="AJ5085" t="s">
        <v>155</v>
      </c>
      <c r="AK5085" t="s">
        <v>39</v>
      </c>
      <c r="AL5085">
        <v>126.980984894727</v>
      </c>
      <c r="AM5085">
        <v>37.565333794027701</v>
      </c>
      <c r="AN5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140","따몽","","커피전문점/카페/다방","롯데호텔","서울특별시 중구 을지로 30",126.980984894727,37.5653337940277));</v>
      </c>
    </row>
    <row r="5086" spans="1:40" hidden="1" x14ac:dyDescent="0.45">
      <c r="A5086">
        <v>12663222</v>
      </c>
      <c r="B5086" t="s">
        <v>35214</v>
      </c>
      <c r="C5086" t="s">
        <v>39</v>
      </c>
      <c r="D5086" t="s">
        <v>60</v>
      </c>
      <c r="E5086" t="s">
        <v>61</v>
      </c>
      <c r="F5086" t="s">
        <v>137</v>
      </c>
      <c r="G5086" t="s">
        <v>138</v>
      </c>
      <c r="H5086" t="s">
        <v>139</v>
      </c>
      <c r="I5086" t="s">
        <v>140</v>
      </c>
      <c r="J5086" t="s">
        <v>141</v>
      </c>
      <c r="K5086" t="s">
        <v>142</v>
      </c>
      <c r="L5086">
        <v>11</v>
      </c>
      <c r="M5086" t="s">
        <v>41</v>
      </c>
      <c r="N5086">
        <v>11560</v>
      </c>
      <c r="O5086" t="s">
        <v>42</v>
      </c>
      <c r="P5086">
        <v>1156054000</v>
      </c>
      <c r="Q5086" t="s">
        <v>249</v>
      </c>
      <c r="R5086">
        <v>1156011000</v>
      </c>
      <c r="S5086" t="s">
        <v>250</v>
      </c>
      <c r="T5086">
        <v>1.1560110001002701E+18</v>
      </c>
      <c r="U5086">
        <v>1</v>
      </c>
      <c r="V5086" t="s">
        <v>45</v>
      </c>
      <c r="W5086">
        <v>27</v>
      </c>
      <c r="Y5086" t="s">
        <v>35215</v>
      </c>
      <c r="Z5086">
        <v>115602118001</v>
      </c>
      <c r="AA5086" t="s">
        <v>252</v>
      </c>
      <c r="AB5086">
        <v>38</v>
      </c>
      <c r="AD5086">
        <v>1.15601100010027E+24</v>
      </c>
      <c r="AE5086" t="s">
        <v>35216</v>
      </c>
      <c r="AF5086" t="s">
        <v>35217</v>
      </c>
      <c r="AG5086">
        <v>150743</v>
      </c>
      <c r="AH5086">
        <v>7321</v>
      </c>
      <c r="AI5086" t="s">
        <v>39</v>
      </c>
      <c r="AJ5086" t="s">
        <v>1297</v>
      </c>
      <c r="AK5086" t="s">
        <v>39</v>
      </c>
      <c r="AL5086">
        <v>126.92140875523801</v>
      </c>
      <c r="AM5086">
        <v>37.523077336209099</v>
      </c>
      <c r="AN5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222","원빈","","커피전문점/카페/다방","금융감독원","서울특별시 영등포구 여의대로 38",126.921408755238,37.5230773362091));</v>
      </c>
    </row>
    <row r="5087" spans="1:40" hidden="1" x14ac:dyDescent="0.45">
      <c r="A5087">
        <v>25388510</v>
      </c>
      <c r="B5087" t="s">
        <v>35220</v>
      </c>
      <c r="C5087" t="s">
        <v>39</v>
      </c>
      <c r="D5087" t="s">
        <v>60</v>
      </c>
      <c r="E5087" t="s">
        <v>61</v>
      </c>
      <c r="F5087" t="s">
        <v>137</v>
      </c>
      <c r="G5087" t="s">
        <v>138</v>
      </c>
      <c r="H5087" t="s">
        <v>139</v>
      </c>
      <c r="I5087" t="s">
        <v>140</v>
      </c>
      <c r="J5087" t="s">
        <v>141</v>
      </c>
      <c r="K5087" t="s">
        <v>142</v>
      </c>
      <c r="L5087">
        <v>11</v>
      </c>
      <c r="M5087" t="s">
        <v>41</v>
      </c>
      <c r="N5087">
        <v>11545</v>
      </c>
      <c r="O5087" t="s">
        <v>343</v>
      </c>
      <c r="P5087">
        <v>1154562000</v>
      </c>
      <c r="Q5087" t="s">
        <v>3600</v>
      </c>
      <c r="R5087">
        <v>1154510200</v>
      </c>
      <c r="S5087" t="s">
        <v>345</v>
      </c>
      <c r="T5087">
        <v>1.15451020011041E+18</v>
      </c>
      <c r="U5087">
        <v>1</v>
      </c>
      <c r="V5087" t="s">
        <v>45</v>
      </c>
      <c r="W5087">
        <v>1041</v>
      </c>
      <c r="X5087">
        <v>3</v>
      </c>
      <c r="Y5087" t="s">
        <v>35221</v>
      </c>
      <c r="Z5087">
        <v>115454151140</v>
      </c>
      <c r="AA5087" t="s">
        <v>35222</v>
      </c>
      <c r="AB5087">
        <v>8</v>
      </c>
      <c r="AD5087">
        <v>1.15451020011041E+24</v>
      </c>
      <c r="AE5087" t="s">
        <v>39</v>
      </c>
      <c r="AF5087" t="s">
        <v>35223</v>
      </c>
      <c r="AG5087">
        <v>153010</v>
      </c>
      <c r="AH5087">
        <v>8559</v>
      </c>
      <c r="AI5087" t="s">
        <v>39</v>
      </c>
      <c r="AJ5087" t="s">
        <v>47</v>
      </c>
      <c r="AK5087" t="s">
        <v>39</v>
      </c>
      <c r="AL5087">
        <v>126.902597322586</v>
      </c>
      <c r="AM5087">
        <v>37.465750661449498</v>
      </c>
      <c r="AN5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8510","연지다방","","커피전문점/카페/다방","","서울특별시 금천구 독산로68길 8",126.902597322586,37.4657506614495));</v>
      </c>
    </row>
    <row r="5088" spans="1:40" hidden="1" x14ac:dyDescent="0.45">
      <c r="A5088">
        <v>16750794</v>
      </c>
      <c r="B5088" t="s">
        <v>20923</v>
      </c>
      <c r="C5088" t="s">
        <v>35224</v>
      </c>
      <c r="D5088" t="s">
        <v>60</v>
      </c>
      <c r="E5088" t="s">
        <v>61</v>
      </c>
      <c r="F5088" t="s">
        <v>137</v>
      </c>
      <c r="G5088" t="s">
        <v>138</v>
      </c>
      <c r="H5088" t="s">
        <v>139</v>
      </c>
      <c r="I5088" t="s">
        <v>140</v>
      </c>
      <c r="J5088" t="s">
        <v>141</v>
      </c>
      <c r="K5088" t="s">
        <v>142</v>
      </c>
      <c r="L5088">
        <v>11</v>
      </c>
      <c r="M5088" t="s">
        <v>41</v>
      </c>
      <c r="N5088">
        <v>11545</v>
      </c>
      <c r="O5088" t="s">
        <v>343</v>
      </c>
      <c r="P5088">
        <v>1154551000</v>
      </c>
      <c r="Q5088" t="s">
        <v>386</v>
      </c>
      <c r="R5088">
        <v>1154510100</v>
      </c>
      <c r="S5088" t="s">
        <v>386</v>
      </c>
      <c r="T5088">
        <v>1.15451010010144E+18</v>
      </c>
      <c r="U5088">
        <v>1</v>
      </c>
      <c r="V5088" t="s">
        <v>45</v>
      </c>
      <c r="W5088">
        <v>144</v>
      </c>
      <c r="X5088">
        <v>5</v>
      </c>
      <c r="Y5088" t="s">
        <v>35225</v>
      </c>
      <c r="Z5088">
        <v>115454151005</v>
      </c>
      <c r="AA5088" t="s">
        <v>3241</v>
      </c>
      <c r="AB5088">
        <v>17</v>
      </c>
      <c r="AD5088">
        <v>1.1545101001014399E+24</v>
      </c>
      <c r="AE5088" t="s">
        <v>39</v>
      </c>
      <c r="AF5088" t="s">
        <v>35226</v>
      </c>
      <c r="AG5088">
        <v>153801</v>
      </c>
      <c r="AH5088">
        <v>8516</v>
      </c>
      <c r="AI5088" t="s">
        <v>39</v>
      </c>
      <c r="AJ5088" t="s">
        <v>39</v>
      </c>
      <c r="AK5088" t="s">
        <v>39</v>
      </c>
      <c r="AL5088">
        <v>126.890996309708</v>
      </c>
      <c r="AM5088">
        <v>37.476653169462303</v>
      </c>
      <c r="AN5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794","셀렉토커피","가산노블루체","커피전문점/카페/다방","","서울특별시 금천구 가산로9길 17",126.890996309708,37.4766531694623));</v>
      </c>
    </row>
    <row r="5089" spans="1:40" hidden="1" x14ac:dyDescent="0.45">
      <c r="A5089">
        <v>16750723</v>
      </c>
      <c r="B5089" t="s">
        <v>35227</v>
      </c>
      <c r="C5089" t="s">
        <v>39</v>
      </c>
      <c r="D5089" t="s">
        <v>60</v>
      </c>
      <c r="E5089" t="s">
        <v>61</v>
      </c>
      <c r="F5089" t="s">
        <v>137</v>
      </c>
      <c r="G5089" t="s">
        <v>138</v>
      </c>
      <c r="H5089" t="s">
        <v>139</v>
      </c>
      <c r="I5089" t="s">
        <v>140</v>
      </c>
      <c r="J5089" t="s">
        <v>141</v>
      </c>
      <c r="K5089" t="s">
        <v>142</v>
      </c>
      <c r="L5089">
        <v>11</v>
      </c>
      <c r="M5089" t="s">
        <v>41</v>
      </c>
      <c r="N5089">
        <v>11140</v>
      </c>
      <c r="O5089" t="s">
        <v>132</v>
      </c>
      <c r="P5089">
        <v>1114063500</v>
      </c>
      <c r="Q5089" t="s">
        <v>923</v>
      </c>
      <c r="R5089">
        <v>1114016200</v>
      </c>
      <c r="S5089" t="s">
        <v>134</v>
      </c>
      <c r="T5089">
        <v>1.1140162001084401E+18</v>
      </c>
      <c r="U5089">
        <v>1</v>
      </c>
      <c r="V5089" t="s">
        <v>45</v>
      </c>
      <c r="W5089">
        <v>844</v>
      </c>
      <c r="Y5089" t="s">
        <v>924</v>
      </c>
      <c r="Z5089">
        <v>111403101014</v>
      </c>
      <c r="AA5089" t="s">
        <v>925</v>
      </c>
      <c r="AB5089">
        <v>32</v>
      </c>
      <c r="AD5089">
        <v>1.11401620010844E+24</v>
      </c>
      <c r="AE5089" t="s">
        <v>926</v>
      </c>
      <c r="AF5089" t="s">
        <v>927</v>
      </c>
      <c r="AG5089">
        <v>100754</v>
      </c>
      <c r="AH5089">
        <v>4595</v>
      </c>
      <c r="AI5089" t="s">
        <v>39</v>
      </c>
      <c r="AJ5089" t="s">
        <v>39</v>
      </c>
      <c r="AK5089" t="s">
        <v>39</v>
      </c>
      <c r="AL5089">
        <v>127.005641767187</v>
      </c>
      <c r="AM5089">
        <v>37.547207781980497</v>
      </c>
      <c r="AN5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723","슈가커피전문점","","커피전문점/카페/다방","남산타운","서울특별시 중구 다산로 32",127.005641767187,37.5472077819805));</v>
      </c>
    </row>
    <row r="5090" spans="1:40" hidden="1" x14ac:dyDescent="0.45">
      <c r="A5090">
        <v>16750628</v>
      </c>
      <c r="B5090" t="s">
        <v>35228</v>
      </c>
      <c r="C5090" t="s">
        <v>39</v>
      </c>
      <c r="D5090" t="s">
        <v>60</v>
      </c>
      <c r="E5090" t="s">
        <v>61</v>
      </c>
      <c r="F5090" t="s">
        <v>137</v>
      </c>
      <c r="G5090" t="s">
        <v>138</v>
      </c>
      <c r="H5090" t="s">
        <v>139</v>
      </c>
      <c r="I5090" t="s">
        <v>140</v>
      </c>
      <c r="J5090" t="s">
        <v>141</v>
      </c>
      <c r="K5090" t="s">
        <v>142</v>
      </c>
      <c r="L5090">
        <v>11</v>
      </c>
      <c r="M5090" t="s">
        <v>41</v>
      </c>
      <c r="N5090">
        <v>11200</v>
      </c>
      <c r="O5090" t="s">
        <v>48</v>
      </c>
      <c r="P5090">
        <v>1120053500</v>
      </c>
      <c r="Q5090" t="s">
        <v>780</v>
      </c>
      <c r="R5090">
        <v>1120010200</v>
      </c>
      <c r="S5090" t="s">
        <v>611</v>
      </c>
      <c r="T5090">
        <v>1.1200102001107E+18</v>
      </c>
      <c r="U5090">
        <v>1</v>
      </c>
      <c r="V5090" t="s">
        <v>45</v>
      </c>
      <c r="W5090">
        <v>1070</v>
      </c>
      <c r="Y5090" t="s">
        <v>20418</v>
      </c>
      <c r="Z5090">
        <v>112003005011</v>
      </c>
      <c r="AA5090" t="s">
        <v>2125</v>
      </c>
      <c r="AB5090">
        <v>410</v>
      </c>
      <c r="AD5090">
        <v>1.12001020010842E+24</v>
      </c>
      <c r="AE5090" t="s">
        <v>20419</v>
      </c>
      <c r="AF5090" t="s">
        <v>20420</v>
      </c>
      <c r="AG5090">
        <v>133020</v>
      </c>
      <c r="AH5090">
        <v>4701</v>
      </c>
      <c r="AI5090" t="s">
        <v>39</v>
      </c>
      <c r="AJ5090" t="s">
        <v>39</v>
      </c>
      <c r="AK5090" t="s">
        <v>39</v>
      </c>
      <c r="AL5090">
        <v>127.024062147888</v>
      </c>
      <c r="AM5090">
        <v>37.566544740194097</v>
      </c>
      <c r="AN5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628","헬씨33","","커피전문점/카페/다방","센트라스","서울특별시 성동구 왕십리로 410",127.024062147888,37.5665447401941));</v>
      </c>
    </row>
    <row r="5091" spans="1:40" hidden="1" x14ac:dyDescent="0.45">
      <c r="A5091">
        <v>12042124</v>
      </c>
      <c r="B5091" t="s">
        <v>35231</v>
      </c>
      <c r="C5091" t="s">
        <v>35232</v>
      </c>
      <c r="D5091" t="s">
        <v>60</v>
      </c>
      <c r="E5091" t="s">
        <v>61</v>
      </c>
      <c r="F5091" t="s">
        <v>137</v>
      </c>
      <c r="G5091" t="s">
        <v>138</v>
      </c>
      <c r="H5091" t="s">
        <v>7816</v>
      </c>
      <c r="I5091" t="s">
        <v>7817</v>
      </c>
      <c r="J5091" t="s">
        <v>141</v>
      </c>
      <c r="K5091" t="s">
        <v>142</v>
      </c>
      <c r="L5091">
        <v>11</v>
      </c>
      <c r="M5091" t="s">
        <v>41</v>
      </c>
      <c r="N5091">
        <v>11110</v>
      </c>
      <c r="O5091" t="s">
        <v>50</v>
      </c>
      <c r="P5091">
        <v>1111061500</v>
      </c>
      <c r="Q5091" t="s">
        <v>51</v>
      </c>
      <c r="R5091">
        <v>1111015100</v>
      </c>
      <c r="S5091" t="s">
        <v>334</v>
      </c>
      <c r="T5091">
        <v>1.11101510010082E+18</v>
      </c>
      <c r="U5091">
        <v>1</v>
      </c>
      <c r="V5091" t="s">
        <v>45</v>
      </c>
      <c r="W5091">
        <v>82</v>
      </c>
      <c r="X5091">
        <v>3</v>
      </c>
      <c r="Y5091" t="s">
        <v>6440</v>
      </c>
      <c r="Z5091">
        <v>111103100003</v>
      </c>
      <c r="AA5091" t="s">
        <v>336</v>
      </c>
      <c r="AB5091">
        <v>42</v>
      </c>
      <c r="AD5091">
        <v>1.11101510010082E+24</v>
      </c>
      <c r="AE5091" t="s">
        <v>39</v>
      </c>
      <c r="AF5091" t="s">
        <v>6441</v>
      </c>
      <c r="AG5091">
        <v>110370</v>
      </c>
      <c r="AH5091">
        <v>3138</v>
      </c>
      <c r="AI5091" t="s">
        <v>39</v>
      </c>
      <c r="AJ5091" t="s">
        <v>47</v>
      </c>
      <c r="AK5091" t="s">
        <v>39</v>
      </c>
      <c r="AL5091">
        <v>126.99182747152101</v>
      </c>
      <c r="AM5091">
        <v>37.5721576689279</v>
      </c>
      <c r="AN5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124","쥬씨종로종묘점","종로종묘점","사주카페","","서울특별시 종로구 돈화문로 42",126.991827471521,37.5721576689279));</v>
      </c>
    </row>
    <row r="5092" spans="1:40" hidden="1" x14ac:dyDescent="0.45">
      <c r="A5092">
        <v>16767423</v>
      </c>
      <c r="B5092" t="s">
        <v>35233</v>
      </c>
      <c r="C5092" t="s">
        <v>39</v>
      </c>
      <c r="D5092" t="s">
        <v>60</v>
      </c>
      <c r="E5092" t="s">
        <v>61</v>
      </c>
      <c r="F5092" t="s">
        <v>137</v>
      </c>
      <c r="G5092" t="s">
        <v>138</v>
      </c>
      <c r="H5092" t="s">
        <v>139</v>
      </c>
      <c r="I5092" t="s">
        <v>140</v>
      </c>
      <c r="J5092" t="s">
        <v>141</v>
      </c>
      <c r="K5092" t="s">
        <v>142</v>
      </c>
      <c r="L5092">
        <v>11</v>
      </c>
      <c r="M5092" t="s">
        <v>41</v>
      </c>
      <c r="N5092">
        <v>11215</v>
      </c>
      <c r="O5092" t="s">
        <v>167</v>
      </c>
      <c r="P5092">
        <v>1121571000</v>
      </c>
      <c r="Q5092" t="s">
        <v>384</v>
      </c>
      <c r="R5092">
        <v>1121510700</v>
      </c>
      <c r="S5092" t="s">
        <v>384</v>
      </c>
      <c r="T5092">
        <v>1.1215107001011101E+18</v>
      </c>
      <c r="U5092">
        <v>1</v>
      </c>
      <c r="V5092" t="s">
        <v>45</v>
      </c>
      <c r="W5092">
        <v>111</v>
      </c>
      <c r="X5092">
        <v>130</v>
      </c>
      <c r="Y5092" t="s">
        <v>35234</v>
      </c>
      <c r="Z5092">
        <v>112153104007</v>
      </c>
      <c r="AA5092" t="s">
        <v>1120</v>
      </c>
      <c r="AB5092">
        <v>179</v>
      </c>
      <c r="AC5092">
        <v>1</v>
      </c>
      <c r="AD5092">
        <v>1.1215107001011101E+24</v>
      </c>
      <c r="AE5092" t="s">
        <v>39</v>
      </c>
      <c r="AF5092" t="s">
        <v>35235</v>
      </c>
      <c r="AG5092">
        <v>143915</v>
      </c>
      <c r="AH5092">
        <v>5009</v>
      </c>
      <c r="AI5092" t="s">
        <v>39</v>
      </c>
      <c r="AJ5092" t="s">
        <v>148</v>
      </c>
      <c r="AK5092" t="s">
        <v>39</v>
      </c>
      <c r="AL5092">
        <v>127.073490912011</v>
      </c>
      <c r="AM5092">
        <v>37.546768505885503</v>
      </c>
      <c r="AN5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423","가비커피","","커피전문점/카페/다방","","서울특별시 광진구 능동로 179-1",127.073490912011,37.5467685058855));</v>
      </c>
    </row>
    <row r="5093" spans="1:40" hidden="1" x14ac:dyDescent="0.45">
      <c r="A5093">
        <v>16767264</v>
      </c>
      <c r="B5093" t="s">
        <v>35236</v>
      </c>
      <c r="C5093" t="s">
        <v>39</v>
      </c>
      <c r="D5093" t="s">
        <v>60</v>
      </c>
      <c r="E5093" t="s">
        <v>61</v>
      </c>
      <c r="F5093" t="s">
        <v>137</v>
      </c>
      <c r="G5093" t="s">
        <v>138</v>
      </c>
      <c r="H5093" t="s">
        <v>139</v>
      </c>
      <c r="I5093" t="s">
        <v>140</v>
      </c>
      <c r="J5093" t="s">
        <v>141</v>
      </c>
      <c r="K5093" t="s">
        <v>142</v>
      </c>
      <c r="L5093">
        <v>11</v>
      </c>
      <c r="M5093" t="s">
        <v>41</v>
      </c>
      <c r="N5093">
        <v>11560</v>
      </c>
      <c r="O5093" t="s">
        <v>42</v>
      </c>
      <c r="P5093">
        <v>1156069000</v>
      </c>
      <c r="Q5093" t="s">
        <v>930</v>
      </c>
      <c r="R5093">
        <v>1156013200</v>
      </c>
      <c r="S5093" t="s">
        <v>931</v>
      </c>
      <c r="T5093">
        <v>1.15601320011279E+18</v>
      </c>
      <c r="U5093">
        <v>1</v>
      </c>
      <c r="V5093" t="s">
        <v>45</v>
      </c>
      <c r="W5093">
        <v>1279</v>
      </c>
      <c r="Y5093" t="s">
        <v>35237</v>
      </c>
      <c r="Z5093">
        <v>115604154754</v>
      </c>
      <c r="AA5093" t="s">
        <v>2046</v>
      </c>
      <c r="AB5093">
        <v>23</v>
      </c>
      <c r="AD5093">
        <v>1.15601320011279E+24</v>
      </c>
      <c r="AE5093" t="s">
        <v>39</v>
      </c>
      <c r="AF5093" t="s">
        <v>35238</v>
      </c>
      <c r="AG5093">
        <v>150855</v>
      </c>
      <c r="AH5093">
        <v>7355</v>
      </c>
      <c r="AI5093" t="s">
        <v>39</v>
      </c>
      <c r="AJ5093" t="s">
        <v>39</v>
      </c>
      <c r="AK5093" t="s">
        <v>39</v>
      </c>
      <c r="AL5093">
        <v>126.922907807521</v>
      </c>
      <c r="AM5093">
        <v>37.510872851516503</v>
      </c>
      <c r="AN5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264","브타이거커피","","커피전문점/카페/다방","","서울특별시 영등포구 영등포로86길 23",126.922907807521,37.5108728515165));</v>
      </c>
    </row>
    <row r="5094" spans="1:40" hidden="1" x14ac:dyDescent="0.45">
      <c r="A5094">
        <v>20008362</v>
      </c>
      <c r="B5094" t="s">
        <v>35240</v>
      </c>
      <c r="C5094" t="s">
        <v>39</v>
      </c>
      <c r="D5094" t="s">
        <v>60</v>
      </c>
      <c r="E5094" t="s">
        <v>61</v>
      </c>
      <c r="F5094" t="s">
        <v>137</v>
      </c>
      <c r="G5094" t="s">
        <v>138</v>
      </c>
      <c r="H5094" t="s">
        <v>139</v>
      </c>
      <c r="I5094" t="s">
        <v>140</v>
      </c>
      <c r="J5094" t="s">
        <v>141</v>
      </c>
      <c r="K5094" t="s">
        <v>142</v>
      </c>
      <c r="L5094">
        <v>11</v>
      </c>
      <c r="M5094" t="s">
        <v>41</v>
      </c>
      <c r="N5094">
        <v>11110</v>
      </c>
      <c r="O5094" t="s">
        <v>50</v>
      </c>
      <c r="P5094">
        <v>1111061500</v>
      </c>
      <c r="Q5094" t="s">
        <v>51</v>
      </c>
      <c r="R5094">
        <v>1111015500</v>
      </c>
      <c r="S5094" t="s">
        <v>1863</v>
      </c>
      <c r="T5094">
        <v>1.1110155001000401E+18</v>
      </c>
      <c r="U5094">
        <v>1</v>
      </c>
      <c r="V5094" t="s">
        <v>45</v>
      </c>
      <c r="W5094">
        <v>4</v>
      </c>
      <c r="X5094">
        <v>1</v>
      </c>
      <c r="Y5094" t="s">
        <v>3538</v>
      </c>
      <c r="Z5094">
        <v>111103005006</v>
      </c>
      <c r="AA5094" t="s">
        <v>1264</v>
      </c>
      <c r="AB5094">
        <v>93</v>
      </c>
      <c r="AC5094">
        <v>1</v>
      </c>
      <c r="AD5094">
        <v>1.1110155001000399E+24</v>
      </c>
      <c r="AE5094" t="s">
        <v>3539</v>
      </c>
      <c r="AF5094" t="s">
        <v>3540</v>
      </c>
      <c r="AG5094">
        <v>110420</v>
      </c>
      <c r="AH5094">
        <v>3191</v>
      </c>
      <c r="AI5094" t="s">
        <v>39</v>
      </c>
      <c r="AJ5094" t="s">
        <v>155</v>
      </c>
      <c r="AK5094" t="s">
        <v>39</v>
      </c>
      <c r="AL5094">
        <v>126.989224570524</v>
      </c>
      <c r="AM5094">
        <v>37.569585463107998</v>
      </c>
      <c r="AN5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8362","아사녀","","커피전문점/카페/다방","금용빌딩","서울특별시 종로구 수표로 93-1",126.989224570524,37.569585463108));</v>
      </c>
    </row>
    <row r="5095" spans="1:40" hidden="1" x14ac:dyDescent="0.45">
      <c r="A5095">
        <v>12665039</v>
      </c>
      <c r="B5095" t="s">
        <v>35241</v>
      </c>
      <c r="C5095" t="s">
        <v>39</v>
      </c>
      <c r="D5095" t="s">
        <v>60</v>
      </c>
      <c r="E5095" t="s">
        <v>61</v>
      </c>
      <c r="F5095" t="s">
        <v>137</v>
      </c>
      <c r="G5095" t="s">
        <v>138</v>
      </c>
      <c r="H5095" t="s">
        <v>139</v>
      </c>
      <c r="I5095" t="s">
        <v>140</v>
      </c>
      <c r="J5095" t="s">
        <v>141</v>
      </c>
      <c r="K5095" t="s">
        <v>142</v>
      </c>
      <c r="L5095">
        <v>11</v>
      </c>
      <c r="M5095" t="s">
        <v>41</v>
      </c>
      <c r="N5095">
        <v>11650</v>
      </c>
      <c r="O5095" t="s">
        <v>62</v>
      </c>
      <c r="P5095">
        <v>1165060000</v>
      </c>
      <c r="Q5095" t="s">
        <v>1267</v>
      </c>
      <c r="R5095">
        <v>1165010100</v>
      </c>
      <c r="S5095" t="s">
        <v>64</v>
      </c>
      <c r="T5095">
        <v>1.1650101001088801E+18</v>
      </c>
      <c r="U5095">
        <v>1</v>
      </c>
      <c r="V5095" t="s">
        <v>45</v>
      </c>
      <c r="W5095">
        <v>888</v>
      </c>
      <c r="X5095">
        <v>38</v>
      </c>
      <c r="Y5095" t="s">
        <v>35242</v>
      </c>
      <c r="Z5095">
        <v>116504163254</v>
      </c>
      <c r="AA5095" t="s">
        <v>23994</v>
      </c>
      <c r="AB5095">
        <v>91</v>
      </c>
      <c r="AD5095">
        <v>1.16501010010888E+24</v>
      </c>
      <c r="AE5095" t="s">
        <v>35243</v>
      </c>
      <c r="AF5095" t="s">
        <v>35244</v>
      </c>
      <c r="AG5095">
        <v>137841</v>
      </c>
      <c r="AH5095">
        <v>6663</v>
      </c>
      <c r="AI5095" t="s">
        <v>1318</v>
      </c>
      <c r="AJ5095" t="s">
        <v>39</v>
      </c>
      <c r="AK5095" t="s">
        <v>39</v>
      </c>
      <c r="AL5095">
        <v>126.99973249217101</v>
      </c>
      <c r="AM5095">
        <v>37.486336967354703</v>
      </c>
      <c r="AN5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5039","리엘베이킹","","커피전문점/카페/다방","롯데캐슬파크","서울특별시 서초구 방배로18길 91",126.999732492171,37.4863369673547));</v>
      </c>
    </row>
    <row r="5096" spans="1:40" hidden="1" x14ac:dyDescent="0.45">
      <c r="A5096">
        <v>25457019</v>
      </c>
      <c r="B5096" t="s">
        <v>35253</v>
      </c>
      <c r="C5096" t="s">
        <v>39</v>
      </c>
      <c r="D5096" t="s">
        <v>60</v>
      </c>
      <c r="E5096" t="s">
        <v>61</v>
      </c>
      <c r="F5096" t="s">
        <v>137</v>
      </c>
      <c r="G5096" t="s">
        <v>138</v>
      </c>
      <c r="H5096" t="s">
        <v>139</v>
      </c>
      <c r="I5096" t="s">
        <v>140</v>
      </c>
      <c r="J5096" t="s">
        <v>141</v>
      </c>
      <c r="K5096" t="s">
        <v>142</v>
      </c>
      <c r="L5096">
        <v>11</v>
      </c>
      <c r="M5096" t="s">
        <v>41</v>
      </c>
      <c r="N5096">
        <v>11380</v>
      </c>
      <c r="O5096" t="s">
        <v>90</v>
      </c>
      <c r="P5096">
        <v>1138055200</v>
      </c>
      <c r="Q5096" t="s">
        <v>366</v>
      </c>
      <c r="R5096">
        <v>1138010400</v>
      </c>
      <c r="S5096" t="s">
        <v>367</v>
      </c>
      <c r="T5096">
        <v>1.1380104001050801E+18</v>
      </c>
      <c r="U5096">
        <v>1</v>
      </c>
      <c r="V5096" t="s">
        <v>45</v>
      </c>
      <c r="W5096">
        <v>508</v>
      </c>
      <c r="X5096">
        <v>1</v>
      </c>
      <c r="Y5096" t="s">
        <v>35254</v>
      </c>
      <c r="Z5096">
        <v>113803111001</v>
      </c>
      <c r="AA5096" t="s">
        <v>1074</v>
      </c>
      <c r="AB5096">
        <v>181</v>
      </c>
      <c r="AC5096">
        <v>17</v>
      </c>
      <c r="AD5096">
        <v>1.1380104001050799E+24</v>
      </c>
      <c r="AE5096" t="s">
        <v>39</v>
      </c>
      <c r="AF5096" t="s">
        <v>35255</v>
      </c>
      <c r="AG5096">
        <v>122050</v>
      </c>
      <c r="AH5096">
        <v>3325</v>
      </c>
      <c r="AI5096" t="s">
        <v>39</v>
      </c>
      <c r="AJ5096" t="s">
        <v>47</v>
      </c>
      <c r="AK5096" t="s">
        <v>39</v>
      </c>
      <c r="AL5096">
        <v>126.911108991616</v>
      </c>
      <c r="AM5096">
        <v>37.614392932613796</v>
      </c>
      <c r="AN5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7019","꼼작","","커피전문점/카페/다방","","서울특별시 은평구 갈현로 181-17",126.911108991616,37.6143929326138));</v>
      </c>
    </row>
    <row r="5097" spans="1:40" hidden="1" x14ac:dyDescent="0.45">
      <c r="A5097">
        <v>12681135</v>
      </c>
      <c r="B5097" t="s">
        <v>35256</v>
      </c>
      <c r="C5097" t="s">
        <v>39</v>
      </c>
      <c r="D5097" t="s">
        <v>60</v>
      </c>
      <c r="E5097" t="s">
        <v>61</v>
      </c>
      <c r="F5097" t="s">
        <v>137</v>
      </c>
      <c r="G5097" t="s">
        <v>138</v>
      </c>
      <c r="H5097" t="s">
        <v>139</v>
      </c>
      <c r="I5097" t="s">
        <v>140</v>
      </c>
      <c r="J5097" t="s">
        <v>141</v>
      </c>
      <c r="K5097" t="s">
        <v>142</v>
      </c>
      <c r="L5097">
        <v>11</v>
      </c>
      <c r="M5097" t="s">
        <v>41</v>
      </c>
      <c r="N5097">
        <v>11200</v>
      </c>
      <c r="O5097" t="s">
        <v>48</v>
      </c>
      <c r="P5097">
        <v>1120066000</v>
      </c>
      <c r="Q5097" t="s">
        <v>1564</v>
      </c>
      <c r="R5097">
        <v>1120011400</v>
      </c>
      <c r="S5097" t="s">
        <v>1565</v>
      </c>
      <c r="T5097">
        <v>1.1200114001066801E+18</v>
      </c>
      <c r="U5097">
        <v>1</v>
      </c>
      <c r="V5097" t="s">
        <v>45</v>
      </c>
      <c r="W5097">
        <v>668</v>
      </c>
      <c r="X5097">
        <v>101</v>
      </c>
      <c r="Y5097" t="s">
        <v>35257</v>
      </c>
      <c r="Z5097">
        <v>112004109319</v>
      </c>
      <c r="AA5097" t="s">
        <v>20612</v>
      </c>
      <c r="AB5097">
        <v>15</v>
      </c>
      <c r="AD5097">
        <v>1.1200114001066801E+24</v>
      </c>
      <c r="AE5097" t="s">
        <v>39</v>
      </c>
      <c r="AF5097" t="s">
        <v>35258</v>
      </c>
      <c r="AG5097">
        <v>133824</v>
      </c>
      <c r="AH5097">
        <v>4768</v>
      </c>
      <c r="AI5097" t="s">
        <v>39</v>
      </c>
      <c r="AJ5097" t="s">
        <v>47</v>
      </c>
      <c r="AK5097" t="s">
        <v>39</v>
      </c>
      <c r="AL5097">
        <v>127.042768864826</v>
      </c>
      <c r="AM5097">
        <v>37.5474425176726</v>
      </c>
      <c r="AN5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81135","카페타치","","커피전문점/카페/다방","","서울특별시 성동구 서울숲4길 15",127.042768864826,37.5474425176726));</v>
      </c>
    </row>
    <row r="5098" spans="1:40" hidden="1" x14ac:dyDescent="0.45">
      <c r="A5098">
        <v>12032163</v>
      </c>
      <c r="B5098" t="s">
        <v>35259</v>
      </c>
      <c r="C5098" t="s">
        <v>39</v>
      </c>
      <c r="D5098" t="s">
        <v>60</v>
      </c>
      <c r="E5098" t="s">
        <v>61</v>
      </c>
      <c r="F5098" t="s">
        <v>137</v>
      </c>
      <c r="G5098" t="s">
        <v>138</v>
      </c>
      <c r="H5098" t="s">
        <v>139</v>
      </c>
      <c r="I5098" t="s">
        <v>140</v>
      </c>
      <c r="J5098" t="s">
        <v>141</v>
      </c>
      <c r="K5098" t="s">
        <v>142</v>
      </c>
      <c r="L5098">
        <v>11</v>
      </c>
      <c r="M5098" t="s">
        <v>41</v>
      </c>
      <c r="N5098">
        <v>11560</v>
      </c>
      <c r="O5098" t="s">
        <v>42</v>
      </c>
      <c r="P5098">
        <v>1156054000</v>
      </c>
      <c r="Q5098" t="s">
        <v>249</v>
      </c>
      <c r="R5098">
        <v>1156011000</v>
      </c>
      <c r="S5098" t="s">
        <v>250</v>
      </c>
      <c r="T5098">
        <v>1.1560110001002299E+18</v>
      </c>
      <c r="U5098">
        <v>1</v>
      </c>
      <c r="V5098" t="s">
        <v>45</v>
      </c>
      <c r="W5098">
        <v>23</v>
      </c>
      <c r="Y5098" t="s">
        <v>5377</v>
      </c>
      <c r="Z5098">
        <v>115603118002</v>
      </c>
      <c r="AA5098" t="s">
        <v>2551</v>
      </c>
      <c r="AB5098">
        <v>10</v>
      </c>
      <c r="AD5098">
        <v>1.15601100010023E+24</v>
      </c>
      <c r="AE5098" t="s">
        <v>5378</v>
      </c>
      <c r="AF5098" t="s">
        <v>5379</v>
      </c>
      <c r="AG5098">
        <v>150945</v>
      </c>
      <c r="AH5098">
        <v>7326</v>
      </c>
      <c r="AI5098" t="s">
        <v>39</v>
      </c>
      <c r="AJ5098" t="s">
        <v>2992</v>
      </c>
      <c r="AK5098" t="s">
        <v>39</v>
      </c>
      <c r="AL5098">
        <v>126.924863083917</v>
      </c>
      <c r="AM5098">
        <v>37.525172223501599</v>
      </c>
      <c r="AN5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163","르돌치1946","","커피전문점/카페/다방","서울국제금융센터","서울특별시 영등포구 국제금융로 10",126.924863083917,37.5251722235016));</v>
      </c>
    </row>
    <row r="5099" spans="1:40" hidden="1" x14ac:dyDescent="0.45">
      <c r="A5099">
        <v>12663253</v>
      </c>
      <c r="B5099" t="s">
        <v>35260</v>
      </c>
      <c r="C5099" t="s">
        <v>35261</v>
      </c>
      <c r="D5099" t="s">
        <v>60</v>
      </c>
      <c r="E5099" t="s">
        <v>61</v>
      </c>
      <c r="F5099" t="s">
        <v>137</v>
      </c>
      <c r="G5099" t="s">
        <v>138</v>
      </c>
      <c r="H5099" t="s">
        <v>139</v>
      </c>
      <c r="I5099" t="s">
        <v>140</v>
      </c>
      <c r="J5099" t="s">
        <v>141</v>
      </c>
      <c r="K5099" t="s">
        <v>142</v>
      </c>
      <c r="L5099">
        <v>11</v>
      </c>
      <c r="M5099" t="s">
        <v>41</v>
      </c>
      <c r="N5099">
        <v>11200</v>
      </c>
      <c r="O5099" t="s">
        <v>48</v>
      </c>
      <c r="P5099">
        <v>1120054000</v>
      </c>
      <c r="Q5099" t="s">
        <v>1437</v>
      </c>
      <c r="R5099">
        <v>1120010500</v>
      </c>
      <c r="S5099" t="s">
        <v>1437</v>
      </c>
      <c r="T5099">
        <v>1.12001050010478E+18</v>
      </c>
      <c r="U5099">
        <v>1</v>
      </c>
      <c r="V5099" t="s">
        <v>45</v>
      </c>
      <c r="W5099">
        <v>478</v>
      </c>
      <c r="X5099">
        <v>35</v>
      </c>
      <c r="Y5099" t="s">
        <v>35262</v>
      </c>
      <c r="Z5099">
        <v>112003005030</v>
      </c>
      <c r="AA5099" t="s">
        <v>125</v>
      </c>
      <c r="AB5099">
        <v>337</v>
      </c>
      <c r="AC5099">
        <v>2</v>
      </c>
      <c r="AD5099">
        <v>1.12001050010478E+24</v>
      </c>
      <c r="AE5099" t="s">
        <v>39</v>
      </c>
      <c r="AF5099" t="s">
        <v>35263</v>
      </c>
      <c r="AG5099">
        <v>133812</v>
      </c>
      <c r="AH5099">
        <v>4704</v>
      </c>
      <c r="AI5099" t="s">
        <v>39</v>
      </c>
      <c r="AJ5099" t="s">
        <v>47</v>
      </c>
      <c r="AK5099" t="s">
        <v>39</v>
      </c>
      <c r="AL5099">
        <v>127.03729762668399</v>
      </c>
      <c r="AM5099">
        <v>37.569843112504302</v>
      </c>
      <c r="AN5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253","달콤한카페","한카페","커피전문점/카페/다방","","서울특별시 성동구 고산자로 337-2",127.037297626684,37.5698431125043));</v>
      </c>
    </row>
    <row r="5100" spans="1:40" hidden="1" x14ac:dyDescent="0.45">
      <c r="A5100">
        <v>16750519</v>
      </c>
      <c r="B5100" t="s">
        <v>35264</v>
      </c>
      <c r="C5100" t="s">
        <v>39</v>
      </c>
      <c r="D5100" t="s">
        <v>60</v>
      </c>
      <c r="E5100" t="s">
        <v>61</v>
      </c>
      <c r="F5100" t="s">
        <v>137</v>
      </c>
      <c r="G5100" t="s">
        <v>138</v>
      </c>
      <c r="H5100" t="s">
        <v>139</v>
      </c>
      <c r="I5100" t="s">
        <v>140</v>
      </c>
      <c r="J5100" t="s">
        <v>141</v>
      </c>
      <c r="K5100" t="s">
        <v>142</v>
      </c>
      <c r="L5100">
        <v>11</v>
      </c>
      <c r="M5100" t="s">
        <v>41</v>
      </c>
      <c r="N5100">
        <v>11710</v>
      </c>
      <c r="O5100" t="s">
        <v>55</v>
      </c>
      <c r="P5100">
        <v>1171058000</v>
      </c>
      <c r="Q5100" t="s">
        <v>1932</v>
      </c>
      <c r="R5100">
        <v>1171010400</v>
      </c>
      <c r="S5100" t="s">
        <v>1628</v>
      </c>
      <c r="T5100">
        <v>1.17101040010045E+18</v>
      </c>
      <c r="U5100">
        <v>1</v>
      </c>
      <c r="V5100" t="s">
        <v>45</v>
      </c>
      <c r="W5100">
        <v>45</v>
      </c>
      <c r="X5100">
        <v>5</v>
      </c>
      <c r="Y5100" t="s">
        <v>35265</v>
      </c>
      <c r="Z5100">
        <v>117104169197</v>
      </c>
      <c r="AA5100" t="s">
        <v>5588</v>
      </c>
      <c r="AB5100">
        <v>7</v>
      </c>
      <c r="AD5100">
        <v>1.1710104001004501E+24</v>
      </c>
      <c r="AE5100" t="s">
        <v>39</v>
      </c>
      <c r="AF5100" t="s">
        <v>35266</v>
      </c>
      <c r="AG5100">
        <v>138849</v>
      </c>
      <c r="AH5100">
        <v>5621</v>
      </c>
      <c r="AI5100" t="s">
        <v>39</v>
      </c>
      <c r="AJ5100" t="s">
        <v>39</v>
      </c>
      <c r="AK5100" t="s">
        <v>39</v>
      </c>
      <c r="AL5100">
        <v>127.110275058301</v>
      </c>
      <c r="AM5100">
        <v>37.509207043053202</v>
      </c>
      <c r="AN5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519","코지블루","","커피전문점/카페/다방","","서울특별시 송파구 백제고분로45길 7",127.110275058301,37.5092070430532));</v>
      </c>
    </row>
    <row r="5101" spans="1:40" hidden="1" x14ac:dyDescent="0.45">
      <c r="A5101">
        <v>16750464</v>
      </c>
      <c r="B5101" t="s">
        <v>10315</v>
      </c>
      <c r="C5101" t="s">
        <v>7094</v>
      </c>
      <c r="D5101" t="s">
        <v>60</v>
      </c>
      <c r="E5101" t="s">
        <v>61</v>
      </c>
      <c r="F5101" t="s">
        <v>137</v>
      </c>
      <c r="G5101" t="s">
        <v>138</v>
      </c>
      <c r="H5101" t="s">
        <v>139</v>
      </c>
      <c r="I5101" t="s">
        <v>140</v>
      </c>
      <c r="J5101" t="s">
        <v>141</v>
      </c>
      <c r="K5101" t="s">
        <v>142</v>
      </c>
      <c r="L5101">
        <v>11</v>
      </c>
      <c r="M5101" t="s">
        <v>41</v>
      </c>
      <c r="N5101">
        <v>11650</v>
      </c>
      <c r="O5101" t="s">
        <v>62</v>
      </c>
      <c r="P5101">
        <v>1165062100</v>
      </c>
      <c r="Q5101" t="s">
        <v>63</v>
      </c>
      <c r="R5101">
        <v>1165010100</v>
      </c>
      <c r="S5101" t="s">
        <v>64</v>
      </c>
      <c r="T5101">
        <v>1.16501010010866E+18</v>
      </c>
      <c r="U5101">
        <v>1</v>
      </c>
      <c r="V5101" t="s">
        <v>45</v>
      </c>
      <c r="W5101">
        <v>866</v>
      </c>
      <c r="X5101">
        <v>10</v>
      </c>
      <c r="Y5101" t="s">
        <v>24865</v>
      </c>
      <c r="Z5101">
        <v>116502121002</v>
      </c>
      <c r="AA5101" t="s">
        <v>1680</v>
      </c>
      <c r="AB5101">
        <v>13</v>
      </c>
      <c r="AD5101">
        <v>1.16501010010866E+24</v>
      </c>
      <c r="AE5101" t="s">
        <v>35267</v>
      </c>
      <c r="AF5101" t="s">
        <v>24866</v>
      </c>
      <c r="AG5101">
        <v>137838</v>
      </c>
      <c r="AH5101">
        <v>6569</v>
      </c>
      <c r="AI5101" t="s">
        <v>47</v>
      </c>
      <c r="AJ5101" t="s">
        <v>39</v>
      </c>
      <c r="AK5101" t="s">
        <v>39</v>
      </c>
      <c r="AL5101">
        <v>126.983828853155</v>
      </c>
      <c r="AM5101">
        <v>37.485894889215501</v>
      </c>
      <c r="AN5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464","만랩커피","이수역점","커피전문점/카페/다방","방배마에스트로","서울특별시 서초구 서초대로 13",126.983828853155,37.4858948892155));</v>
      </c>
    </row>
    <row r="5102" spans="1:40" hidden="1" x14ac:dyDescent="0.45">
      <c r="A5102">
        <v>16750438</v>
      </c>
      <c r="B5102" t="s">
        <v>11582</v>
      </c>
      <c r="C5102" t="s">
        <v>35268</v>
      </c>
      <c r="D5102" t="s">
        <v>60</v>
      </c>
      <c r="E5102" t="s">
        <v>61</v>
      </c>
      <c r="F5102" t="s">
        <v>137</v>
      </c>
      <c r="G5102" t="s">
        <v>138</v>
      </c>
      <c r="H5102" t="s">
        <v>139</v>
      </c>
      <c r="I5102" t="s">
        <v>140</v>
      </c>
      <c r="J5102" t="s">
        <v>141</v>
      </c>
      <c r="K5102" t="s">
        <v>142</v>
      </c>
      <c r="L5102">
        <v>11</v>
      </c>
      <c r="M5102" t="s">
        <v>41</v>
      </c>
      <c r="N5102">
        <v>11545</v>
      </c>
      <c r="O5102" t="s">
        <v>343</v>
      </c>
      <c r="P5102">
        <v>1154563000</v>
      </c>
      <c r="Q5102" t="s">
        <v>344</v>
      </c>
      <c r="R5102">
        <v>1154510200</v>
      </c>
      <c r="S5102" t="s">
        <v>345</v>
      </c>
      <c r="T5102">
        <v>1.15451020010977E+18</v>
      </c>
      <c r="U5102">
        <v>1</v>
      </c>
      <c r="V5102" t="s">
        <v>45</v>
      </c>
      <c r="W5102">
        <v>977</v>
      </c>
      <c r="X5102">
        <v>20</v>
      </c>
      <c r="Y5102" t="s">
        <v>35269</v>
      </c>
      <c r="Z5102">
        <v>115453117004</v>
      </c>
      <c r="AA5102" t="s">
        <v>1142</v>
      </c>
      <c r="AB5102">
        <v>312</v>
      </c>
      <c r="AD5102">
        <v>1.1545102001097701E+24</v>
      </c>
      <c r="AE5102" t="s">
        <v>39</v>
      </c>
      <c r="AF5102" t="s">
        <v>35270</v>
      </c>
      <c r="AG5102">
        <v>153824</v>
      </c>
      <c r="AH5102">
        <v>8553</v>
      </c>
      <c r="AI5102" t="s">
        <v>39</v>
      </c>
      <c r="AJ5102" t="s">
        <v>39</v>
      </c>
      <c r="AK5102" t="s">
        <v>39</v>
      </c>
      <c r="AL5102">
        <v>126.90355448122401</v>
      </c>
      <c r="AM5102">
        <v>37.474517753822198</v>
      </c>
      <c r="AN5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438","데일리","로스팅","커피전문점/카페/다방","","서울특별시 금천구 독산로 312",126.903554481224,37.4745177538222));</v>
      </c>
    </row>
    <row r="5103" spans="1:40" hidden="1" x14ac:dyDescent="0.45">
      <c r="A5103">
        <v>12039298</v>
      </c>
      <c r="B5103" t="s">
        <v>35273</v>
      </c>
      <c r="C5103" t="s">
        <v>39</v>
      </c>
      <c r="D5103" t="s">
        <v>60</v>
      </c>
      <c r="E5103" t="s">
        <v>61</v>
      </c>
      <c r="F5103" t="s">
        <v>137</v>
      </c>
      <c r="G5103" t="s">
        <v>138</v>
      </c>
      <c r="H5103" t="s">
        <v>139</v>
      </c>
      <c r="I5103" t="s">
        <v>140</v>
      </c>
      <c r="J5103" t="s">
        <v>141</v>
      </c>
      <c r="K5103" t="s">
        <v>142</v>
      </c>
      <c r="L5103">
        <v>11</v>
      </c>
      <c r="M5103" t="s">
        <v>41</v>
      </c>
      <c r="N5103">
        <v>11110</v>
      </c>
      <c r="O5103" t="s">
        <v>50</v>
      </c>
      <c r="P5103">
        <v>1111053000</v>
      </c>
      <c r="Q5103" t="s">
        <v>950</v>
      </c>
      <c r="R5103">
        <v>1111011800</v>
      </c>
      <c r="S5103" t="s">
        <v>1309</v>
      </c>
      <c r="T5103">
        <v>1.1110118001011E+18</v>
      </c>
      <c r="U5103">
        <v>1</v>
      </c>
      <c r="V5103" t="s">
        <v>45</v>
      </c>
      <c r="W5103">
        <v>110</v>
      </c>
      <c r="X5103">
        <v>49</v>
      </c>
      <c r="Y5103" t="s">
        <v>35274</v>
      </c>
      <c r="Z5103">
        <v>111104100005</v>
      </c>
      <c r="AA5103" t="s">
        <v>12361</v>
      </c>
      <c r="AB5103">
        <v>9</v>
      </c>
      <c r="AC5103">
        <v>1</v>
      </c>
      <c r="AD5103">
        <v>1.1110118001011001E+24</v>
      </c>
      <c r="AE5103" t="s">
        <v>39</v>
      </c>
      <c r="AF5103" t="s">
        <v>35275</v>
      </c>
      <c r="AG5103">
        <v>110070</v>
      </c>
      <c r="AH5103">
        <v>3175</v>
      </c>
      <c r="AI5103" t="s">
        <v>342</v>
      </c>
      <c r="AJ5103" t="s">
        <v>155</v>
      </c>
      <c r="AK5103" t="s">
        <v>39</v>
      </c>
      <c r="AL5103">
        <v>126.97108894465001</v>
      </c>
      <c r="AM5103">
        <v>37.572942847909403</v>
      </c>
      <c r="AN5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298","곰발커피","","커피전문점/카페/다방","","서울특별시 종로구 경희궁2길 9-1",126.97108894465,37.5729428479094));</v>
      </c>
    </row>
    <row r="5104" spans="1:40" hidden="1" x14ac:dyDescent="0.45">
      <c r="A5104">
        <v>11815714</v>
      </c>
      <c r="B5104" t="s">
        <v>2191</v>
      </c>
      <c r="C5104" t="s">
        <v>16604</v>
      </c>
      <c r="D5104" t="s">
        <v>60</v>
      </c>
      <c r="E5104" t="s">
        <v>61</v>
      </c>
      <c r="F5104" t="s">
        <v>137</v>
      </c>
      <c r="G5104" t="s">
        <v>138</v>
      </c>
      <c r="H5104" t="s">
        <v>139</v>
      </c>
      <c r="I5104" t="s">
        <v>140</v>
      </c>
      <c r="J5104" t="s">
        <v>141</v>
      </c>
      <c r="K5104" t="s">
        <v>142</v>
      </c>
      <c r="L5104">
        <v>11</v>
      </c>
      <c r="M5104" t="s">
        <v>41</v>
      </c>
      <c r="N5104">
        <v>11440</v>
      </c>
      <c r="O5104" t="s">
        <v>81</v>
      </c>
      <c r="P5104">
        <v>1144066000</v>
      </c>
      <c r="Q5104" t="s">
        <v>103</v>
      </c>
      <c r="R5104">
        <v>1144012000</v>
      </c>
      <c r="S5104" t="s">
        <v>103</v>
      </c>
      <c r="T5104">
        <v>1.14401200010441E+18</v>
      </c>
      <c r="U5104">
        <v>1</v>
      </c>
      <c r="V5104" t="s">
        <v>45</v>
      </c>
      <c r="W5104">
        <v>441</v>
      </c>
      <c r="X5104">
        <v>11</v>
      </c>
      <c r="Y5104" t="s">
        <v>35276</v>
      </c>
      <c r="Z5104">
        <v>114403113018</v>
      </c>
      <c r="AA5104" t="s">
        <v>561</v>
      </c>
      <c r="AB5104">
        <v>82</v>
      </c>
      <c r="AC5104">
        <v>1</v>
      </c>
      <c r="AD5104">
        <v>1.1440120001044101E+24</v>
      </c>
      <c r="AE5104" t="s">
        <v>39</v>
      </c>
      <c r="AF5104" t="s">
        <v>35277</v>
      </c>
      <c r="AG5104">
        <v>121896</v>
      </c>
      <c r="AH5104">
        <v>3996</v>
      </c>
      <c r="AI5104" t="s">
        <v>39</v>
      </c>
      <c r="AJ5104" t="s">
        <v>39</v>
      </c>
      <c r="AK5104" t="s">
        <v>39</v>
      </c>
      <c r="AL5104">
        <v>126.910210961841</v>
      </c>
      <c r="AM5104">
        <v>37.556367092552001</v>
      </c>
      <c r="AN5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5714","이디야커피","망원역점","커피전문점/카페/다방","","서울특별시 마포구 월드컵로 82-1",126.910210961841,37.556367092552));</v>
      </c>
    </row>
    <row r="5105" spans="1:40" hidden="1" x14ac:dyDescent="0.45">
      <c r="A5105">
        <v>16767201</v>
      </c>
      <c r="B5105" t="s">
        <v>35278</v>
      </c>
      <c r="C5105" t="s">
        <v>4048</v>
      </c>
      <c r="D5105" t="s">
        <v>60</v>
      </c>
      <c r="E5105" t="s">
        <v>61</v>
      </c>
      <c r="F5105" t="s">
        <v>137</v>
      </c>
      <c r="G5105" t="s">
        <v>138</v>
      </c>
      <c r="H5105" t="s">
        <v>139</v>
      </c>
      <c r="I5105" t="s">
        <v>140</v>
      </c>
      <c r="J5105" t="s">
        <v>141</v>
      </c>
      <c r="K5105" t="s">
        <v>142</v>
      </c>
      <c r="L5105">
        <v>11</v>
      </c>
      <c r="M5105" t="s">
        <v>41</v>
      </c>
      <c r="N5105">
        <v>11500</v>
      </c>
      <c r="O5105" t="s">
        <v>260</v>
      </c>
      <c r="P5105">
        <v>1150060300</v>
      </c>
      <c r="Q5105" t="s">
        <v>1246</v>
      </c>
      <c r="R5105">
        <v>1150010500</v>
      </c>
      <c r="S5105" t="s">
        <v>262</v>
      </c>
      <c r="T5105">
        <v>1.15001050010774E+18</v>
      </c>
      <c r="U5105">
        <v>1</v>
      </c>
      <c r="V5105" t="s">
        <v>45</v>
      </c>
      <c r="W5105">
        <v>774</v>
      </c>
      <c r="X5105">
        <v>9</v>
      </c>
      <c r="Y5105" t="s">
        <v>7091</v>
      </c>
      <c r="Z5105">
        <v>115003155054</v>
      </c>
      <c r="AA5105" t="s">
        <v>4822</v>
      </c>
      <c r="AB5105">
        <v>42</v>
      </c>
      <c r="AD5105">
        <v>1.1500105001077401E+24</v>
      </c>
      <c r="AE5105" t="s">
        <v>7092</v>
      </c>
      <c r="AF5105" t="s">
        <v>7093</v>
      </c>
      <c r="AG5105">
        <v>157805</v>
      </c>
      <c r="AH5105">
        <v>7802</v>
      </c>
      <c r="AI5105" t="s">
        <v>39</v>
      </c>
      <c r="AJ5105" t="s">
        <v>47</v>
      </c>
      <c r="AK5105" t="s">
        <v>39</v>
      </c>
      <c r="AL5105">
        <v>126.832070235158</v>
      </c>
      <c r="AM5105">
        <v>37.560098082220897</v>
      </c>
      <c r="AN5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201","샵힘이나는커피생활","마곡점","커피전문점/카페/다방","사이언스타","서울특별시 강서구 마곡중앙6로 42",126.832070235158,37.5600980822209));</v>
      </c>
    </row>
    <row r="5106" spans="1:40" hidden="1" x14ac:dyDescent="0.45">
      <c r="A5106">
        <v>16766694</v>
      </c>
      <c r="B5106" t="s">
        <v>35279</v>
      </c>
      <c r="C5106" t="s">
        <v>39</v>
      </c>
      <c r="D5106" t="s">
        <v>60</v>
      </c>
      <c r="E5106" t="s">
        <v>61</v>
      </c>
      <c r="F5106" t="s">
        <v>137</v>
      </c>
      <c r="G5106" t="s">
        <v>138</v>
      </c>
      <c r="H5106" t="s">
        <v>139</v>
      </c>
      <c r="I5106" t="s">
        <v>140</v>
      </c>
      <c r="J5106" t="s">
        <v>141</v>
      </c>
      <c r="K5106" t="s">
        <v>142</v>
      </c>
      <c r="L5106">
        <v>11</v>
      </c>
      <c r="M5106" t="s">
        <v>41</v>
      </c>
      <c r="N5106">
        <v>11305</v>
      </c>
      <c r="O5106" t="s">
        <v>301</v>
      </c>
      <c r="P5106">
        <v>1130563500</v>
      </c>
      <c r="Q5106" t="s">
        <v>1870</v>
      </c>
      <c r="R5106">
        <v>1130510300</v>
      </c>
      <c r="S5106" t="s">
        <v>501</v>
      </c>
      <c r="T5106">
        <v>1.13051030010221E+18</v>
      </c>
      <c r="U5106">
        <v>1</v>
      </c>
      <c r="V5106" t="s">
        <v>45</v>
      </c>
      <c r="W5106">
        <v>221</v>
      </c>
      <c r="X5106">
        <v>18</v>
      </c>
      <c r="Y5106" t="s">
        <v>35280</v>
      </c>
      <c r="Z5106">
        <v>113054124026</v>
      </c>
      <c r="AA5106" t="s">
        <v>10926</v>
      </c>
      <c r="AB5106">
        <v>45</v>
      </c>
      <c r="AD5106">
        <v>1.13051030010221E+24</v>
      </c>
      <c r="AE5106" t="s">
        <v>35281</v>
      </c>
      <c r="AF5106" t="s">
        <v>35282</v>
      </c>
      <c r="AG5106">
        <v>142878</v>
      </c>
      <c r="AH5106">
        <v>1072</v>
      </c>
      <c r="AI5106" t="s">
        <v>39</v>
      </c>
      <c r="AJ5106" t="s">
        <v>47</v>
      </c>
      <c r="AK5106" t="s">
        <v>39</v>
      </c>
      <c r="AL5106">
        <v>127.023293486041</v>
      </c>
      <c r="AM5106">
        <v>37.640090209831499</v>
      </c>
      <c r="AN5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694","수유리조트","","커피전문점/카페/다방","토마토어린이집","서울특별시 강북구 노해로8가길 45",127.023293486041,37.6400902098315));</v>
      </c>
    </row>
    <row r="5107" spans="1:40" hidden="1" x14ac:dyDescent="0.45">
      <c r="A5107">
        <v>12039713</v>
      </c>
      <c r="B5107" t="s">
        <v>35298</v>
      </c>
      <c r="C5107" t="s">
        <v>39</v>
      </c>
      <c r="D5107" t="s">
        <v>60</v>
      </c>
      <c r="E5107" t="s">
        <v>61</v>
      </c>
      <c r="F5107" t="s">
        <v>137</v>
      </c>
      <c r="G5107" t="s">
        <v>138</v>
      </c>
      <c r="H5107" t="s">
        <v>139</v>
      </c>
      <c r="I5107" t="s">
        <v>140</v>
      </c>
      <c r="J5107" t="s">
        <v>141</v>
      </c>
      <c r="K5107" t="s">
        <v>142</v>
      </c>
      <c r="L5107">
        <v>11</v>
      </c>
      <c r="M5107" t="s">
        <v>41</v>
      </c>
      <c r="N5107">
        <v>11500</v>
      </c>
      <c r="O5107" t="s">
        <v>260</v>
      </c>
      <c r="P5107">
        <v>1150062000</v>
      </c>
      <c r="Q5107" t="s">
        <v>2858</v>
      </c>
      <c r="R5107">
        <v>1150010800</v>
      </c>
      <c r="S5107" t="s">
        <v>2858</v>
      </c>
      <c r="T5107">
        <v>1.15001080010022E+18</v>
      </c>
      <c r="U5107">
        <v>1</v>
      </c>
      <c r="V5107" t="s">
        <v>45</v>
      </c>
      <c r="W5107">
        <v>22</v>
      </c>
      <c r="X5107">
        <v>53</v>
      </c>
      <c r="Y5107" t="s">
        <v>35299</v>
      </c>
      <c r="Z5107">
        <v>115003115005</v>
      </c>
      <c r="AA5107" t="s">
        <v>5088</v>
      </c>
      <c r="AB5107">
        <v>36</v>
      </c>
      <c r="AC5107">
        <v>1</v>
      </c>
      <c r="AD5107">
        <v>1.1500108001002201E+24</v>
      </c>
      <c r="AE5107" t="s">
        <v>39</v>
      </c>
      <c r="AF5107" t="s">
        <v>35300</v>
      </c>
      <c r="AG5107">
        <v>157811</v>
      </c>
      <c r="AH5107">
        <v>7619</v>
      </c>
      <c r="AI5107" t="s">
        <v>39</v>
      </c>
      <c r="AJ5107" t="s">
        <v>47</v>
      </c>
      <c r="AK5107" t="s">
        <v>39</v>
      </c>
      <c r="AL5107">
        <v>126.811003800542</v>
      </c>
      <c r="AM5107">
        <v>37.563834303171198</v>
      </c>
      <c r="AN5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713","카페153","","커피전문점/카페/다방","","서울특별시 강서구 방화동로 36-1",126.811003800542,37.5638343031712));</v>
      </c>
    </row>
    <row r="5108" spans="1:40" hidden="1" x14ac:dyDescent="0.45">
      <c r="A5108">
        <v>19998811</v>
      </c>
      <c r="B5108" t="s">
        <v>35301</v>
      </c>
      <c r="C5108" t="s">
        <v>18081</v>
      </c>
      <c r="D5108" t="s">
        <v>60</v>
      </c>
      <c r="E5108" t="s">
        <v>61</v>
      </c>
      <c r="F5108" t="s">
        <v>137</v>
      </c>
      <c r="G5108" t="s">
        <v>138</v>
      </c>
      <c r="H5108" t="s">
        <v>139</v>
      </c>
      <c r="I5108" t="s">
        <v>140</v>
      </c>
      <c r="J5108" t="s">
        <v>141</v>
      </c>
      <c r="K5108" t="s">
        <v>142</v>
      </c>
      <c r="L5108">
        <v>11</v>
      </c>
      <c r="M5108" t="s">
        <v>41</v>
      </c>
      <c r="N5108">
        <v>11110</v>
      </c>
      <c r="O5108" t="s">
        <v>50</v>
      </c>
      <c r="P5108">
        <v>1111061500</v>
      </c>
      <c r="Q5108" t="s">
        <v>51</v>
      </c>
      <c r="R5108">
        <v>1111015600</v>
      </c>
      <c r="S5108" t="s">
        <v>1071</v>
      </c>
      <c r="T5108">
        <v>1.11101560010009E+18</v>
      </c>
      <c r="U5108">
        <v>1</v>
      </c>
      <c r="V5108" t="s">
        <v>45</v>
      </c>
      <c r="W5108">
        <v>9</v>
      </c>
      <c r="X5108">
        <v>3</v>
      </c>
      <c r="Y5108" t="s">
        <v>35302</v>
      </c>
      <c r="Z5108">
        <v>111103100013</v>
      </c>
      <c r="AA5108" t="s">
        <v>515</v>
      </c>
      <c r="AB5108">
        <v>113</v>
      </c>
      <c r="AC5108">
        <v>1</v>
      </c>
      <c r="AD5108">
        <v>1.11101560010009E+24</v>
      </c>
      <c r="AE5108" t="s">
        <v>39</v>
      </c>
      <c r="AF5108" t="s">
        <v>35303</v>
      </c>
      <c r="AG5108">
        <v>110123</v>
      </c>
      <c r="AH5108">
        <v>3139</v>
      </c>
      <c r="AI5108" t="s">
        <v>39</v>
      </c>
      <c r="AJ5108" t="s">
        <v>47</v>
      </c>
      <c r="AK5108" t="s">
        <v>39</v>
      </c>
      <c r="AL5108">
        <v>126.99020724045501</v>
      </c>
      <c r="AM5108">
        <v>37.570585018689599</v>
      </c>
      <c r="AN5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8811","스타벅스종로3가점","종로3가점","커피전문점/카페/다방","","서울특별시 종로구 종로 113-1",126.990207240455,37.5705850186896));</v>
      </c>
    </row>
    <row r="5109" spans="1:40" hidden="1" x14ac:dyDescent="0.45">
      <c r="A5109">
        <v>12039269</v>
      </c>
      <c r="B5109" t="s">
        <v>35305</v>
      </c>
      <c r="C5109" t="s">
        <v>39</v>
      </c>
      <c r="D5109" t="s">
        <v>60</v>
      </c>
      <c r="E5109" t="s">
        <v>61</v>
      </c>
      <c r="F5109" t="s">
        <v>137</v>
      </c>
      <c r="G5109" t="s">
        <v>138</v>
      </c>
      <c r="H5109" t="s">
        <v>139</v>
      </c>
      <c r="I5109" t="s">
        <v>140</v>
      </c>
      <c r="J5109" t="s">
        <v>141</v>
      </c>
      <c r="K5109" t="s">
        <v>142</v>
      </c>
      <c r="L5109">
        <v>11</v>
      </c>
      <c r="M5109" t="s">
        <v>41</v>
      </c>
      <c r="N5109">
        <v>11305</v>
      </c>
      <c r="O5109" t="s">
        <v>301</v>
      </c>
      <c r="P5109">
        <v>1130560300</v>
      </c>
      <c r="Q5109" t="s">
        <v>1031</v>
      </c>
      <c r="R5109">
        <v>1130510200</v>
      </c>
      <c r="S5109" t="s">
        <v>559</v>
      </c>
      <c r="T5109">
        <v>1.13051020010433E+18</v>
      </c>
      <c r="U5109">
        <v>1</v>
      </c>
      <c r="V5109" t="s">
        <v>45</v>
      </c>
      <c r="W5109">
        <v>433</v>
      </c>
      <c r="X5109">
        <v>16</v>
      </c>
      <c r="Y5109" t="s">
        <v>35306</v>
      </c>
      <c r="Z5109">
        <v>113054124048</v>
      </c>
      <c r="AA5109" t="s">
        <v>5694</v>
      </c>
      <c r="AB5109">
        <v>7</v>
      </c>
      <c r="AD5109">
        <v>1.1305102001043299E+24</v>
      </c>
      <c r="AE5109" t="s">
        <v>35307</v>
      </c>
      <c r="AF5109" t="s">
        <v>35308</v>
      </c>
      <c r="AG5109">
        <v>142866</v>
      </c>
      <c r="AH5109">
        <v>1135</v>
      </c>
      <c r="AI5109" t="s">
        <v>39</v>
      </c>
      <c r="AJ5109" t="s">
        <v>47</v>
      </c>
      <c r="AK5109" t="s">
        <v>39</v>
      </c>
      <c r="AL5109">
        <v>127.031904020544</v>
      </c>
      <c r="AM5109">
        <v>37.634917158532403</v>
      </c>
      <c r="AN5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269","바닐라블룸","","커피전문점/카페/다방","세인트팰리스","서울특별시 강북구 덕릉로42길 7",127.031904020544,37.6349171585324));</v>
      </c>
    </row>
    <row r="5110" spans="1:40" hidden="1" x14ac:dyDescent="0.45">
      <c r="A5110">
        <v>12035008</v>
      </c>
      <c r="B5110" t="s">
        <v>2269</v>
      </c>
      <c r="C5110" t="s">
        <v>39</v>
      </c>
      <c r="D5110" t="s">
        <v>60</v>
      </c>
      <c r="E5110" t="s">
        <v>61</v>
      </c>
      <c r="F5110" t="s">
        <v>137</v>
      </c>
      <c r="G5110" t="s">
        <v>138</v>
      </c>
      <c r="H5110" t="s">
        <v>139</v>
      </c>
      <c r="I5110" t="s">
        <v>140</v>
      </c>
      <c r="J5110" t="s">
        <v>141</v>
      </c>
      <c r="K5110" t="s">
        <v>142</v>
      </c>
      <c r="L5110">
        <v>11</v>
      </c>
      <c r="M5110" t="s">
        <v>41</v>
      </c>
      <c r="N5110">
        <v>11110</v>
      </c>
      <c r="O5110" t="s">
        <v>50</v>
      </c>
      <c r="P5110">
        <v>1111053000</v>
      </c>
      <c r="Q5110" t="s">
        <v>950</v>
      </c>
      <c r="R5110">
        <v>1111010600</v>
      </c>
      <c r="S5110" t="s">
        <v>951</v>
      </c>
      <c r="T5110">
        <v>1.1110106001005199E+18</v>
      </c>
      <c r="U5110">
        <v>1</v>
      </c>
      <c r="V5110" t="s">
        <v>45</v>
      </c>
      <c r="W5110">
        <v>52</v>
      </c>
      <c r="Y5110" t="s">
        <v>35311</v>
      </c>
      <c r="Z5110">
        <v>111103100012</v>
      </c>
      <c r="AA5110" t="s">
        <v>952</v>
      </c>
      <c r="AB5110">
        <v>8</v>
      </c>
      <c r="AD5110">
        <v>1.11101060010052E+24</v>
      </c>
      <c r="AE5110" t="s">
        <v>39</v>
      </c>
      <c r="AF5110" t="s">
        <v>35312</v>
      </c>
      <c r="AG5110">
        <v>110040</v>
      </c>
      <c r="AH5110">
        <v>3044</v>
      </c>
      <c r="AI5110" t="s">
        <v>39</v>
      </c>
      <c r="AJ5110" t="s">
        <v>47</v>
      </c>
      <c r="AK5110" t="s">
        <v>39</v>
      </c>
      <c r="AL5110">
        <v>126.972609089388</v>
      </c>
      <c r="AM5110">
        <v>37.576830558837102</v>
      </c>
      <c r="AN5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5008","커피팩토리","","커피전문점/카페/다방","","서울특별시 종로구 자하문로 8",126.972609089388,37.5768305588371));</v>
      </c>
    </row>
    <row r="5111" spans="1:40" hidden="1" x14ac:dyDescent="0.45">
      <c r="A5111">
        <v>20017171</v>
      </c>
      <c r="B5111" t="s">
        <v>35313</v>
      </c>
      <c r="C5111" t="s">
        <v>39</v>
      </c>
      <c r="D5111" t="s">
        <v>60</v>
      </c>
      <c r="E5111" t="s">
        <v>61</v>
      </c>
      <c r="F5111" t="s">
        <v>137</v>
      </c>
      <c r="G5111" t="s">
        <v>138</v>
      </c>
      <c r="H5111" t="s">
        <v>139</v>
      </c>
      <c r="I5111" t="s">
        <v>140</v>
      </c>
      <c r="J5111" t="s">
        <v>141</v>
      </c>
      <c r="K5111" t="s">
        <v>142</v>
      </c>
      <c r="L5111">
        <v>11</v>
      </c>
      <c r="M5111" t="s">
        <v>41</v>
      </c>
      <c r="N5111">
        <v>11650</v>
      </c>
      <c r="O5111" t="s">
        <v>62</v>
      </c>
      <c r="P5111">
        <v>1165062000</v>
      </c>
      <c r="Q5111" t="s">
        <v>1114</v>
      </c>
      <c r="R5111">
        <v>1165010100</v>
      </c>
      <c r="S5111" t="s">
        <v>64</v>
      </c>
      <c r="T5111">
        <v>1.1650101001048801E+18</v>
      </c>
      <c r="U5111">
        <v>1</v>
      </c>
      <c r="V5111" t="s">
        <v>45</v>
      </c>
      <c r="W5111">
        <v>488</v>
      </c>
      <c r="X5111">
        <v>1</v>
      </c>
      <c r="Y5111" t="s">
        <v>28284</v>
      </c>
      <c r="Z5111">
        <v>116504163631</v>
      </c>
      <c r="AA5111" t="s">
        <v>5390</v>
      </c>
      <c r="AB5111">
        <v>128</v>
      </c>
      <c r="AD5111">
        <v>1.1650101001048801E+24</v>
      </c>
      <c r="AE5111" t="s">
        <v>39</v>
      </c>
      <c r="AF5111" t="s">
        <v>28285</v>
      </c>
      <c r="AG5111">
        <v>137060</v>
      </c>
      <c r="AH5111">
        <v>6702</v>
      </c>
      <c r="AI5111" t="s">
        <v>39</v>
      </c>
      <c r="AJ5111" t="s">
        <v>39</v>
      </c>
      <c r="AK5111" t="s">
        <v>39</v>
      </c>
      <c r="AL5111">
        <v>126.99307264313001</v>
      </c>
      <c r="AM5111">
        <v>37.474521621182298</v>
      </c>
      <c r="AN5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171","오십사계단커피","","커피전문점/카페/다방","","서울특별시 서초구 효령로2길 128",126.99307264313,37.4745216211823));</v>
      </c>
    </row>
    <row r="5112" spans="1:40" hidden="1" x14ac:dyDescent="0.45">
      <c r="A5112">
        <v>16827313</v>
      </c>
      <c r="B5112" t="s">
        <v>5750</v>
      </c>
      <c r="C5112" t="s">
        <v>35314</v>
      </c>
      <c r="D5112" t="s">
        <v>60</v>
      </c>
      <c r="E5112" t="s">
        <v>61</v>
      </c>
      <c r="F5112" t="s">
        <v>137</v>
      </c>
      <c r="G5112" t="s">
        <v>138</v>
      </c>
      <c r="H5112" t="s">
        <v>139</v>
      </c>
      <c r="I5112" t="s">
        <v>140</v>
      </c>
      <c r="J5112" t="s">
        <v>141</v>
      </c>
      <c r="K5112" t="s">
        <v>142</v>
      </c>
      <c r="L5112">
        <v>11</v>
      </c>
      <c r="M5112" t="s">
        <v>41</v>
      </c>
      <c r="N5112">
        <v>11170</v>
      </c>
      <c r="O5112" t="s">
        <v>207</v>
      </c>
      <c r="P5112">
        <v>1117057000</v>
      </c>
      <c r="Q5112" t="s">
        <v>638</v>
      </c>
      <c r="R5112">
        <v>1117011500</v>
      </c>
      <c r="S5112" t="s">
        <v>4616</v>
      </c>
      <c r="T5112">
        <v>1.11701150010202E+18</v>
      </c>
      <c r="U5112">
        <v>1</v>
      </c>
      <c r="V5112" t="s">
        <v>45</v>
      </c>
      <c r="W5112">
        <v>202</v>
      </c>
      <c r="Y5112" t="s">
        <v>9531</v>
      </c>
      <c r="Z5112">
        <v>111703102007</v>
      </c>
      <c r="AA5112" t="s">
        <v>640</v>
      </c>
      <c r="AB5112">
        <v>51</v>
      </c>
      <c r="AD5112">
        <v>1.11701180010179E+24</v>
      </c>
      <c r="AE5112" t="s">
        <v>9532</v>
      </c>
      <c r="AF5112" t="s">
        <v>9533</v>
      </c>
      <c r="AG5112">
        <v>140040</v>
      </c>
      <c r="AH5112">
        <v>4359</v>
      </c>
      <c r="AI5112" t="s">
        <v>39</v>
      </c>
      <c r="AJ5112" t="s">
        <v>47</v>
      </c>
      <c r="AK5112" t="s">
        <v>39</v>
      </c>
      <c r="AL5112">
        <v>126.95004927519901</v>
      </c>
      <c r="AM5112">
        <v>37.533850625688899</v>
      </c>
      <c r="AN5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27313","카페","달금하다","커피전문점/카페/다방","삼성테마트","서울특별시 용산구 원효로 51",126.950049275199,37.5338506256889));</v>
      </c>
    </row>
    <row r="5113" spans="1:40" hidden="1" x14ac:dyDescent="0.45">
      <c r="A5113">
        <v>12040246</v>
      </c>
      <c r="B5113" t="s">
        <v>35315</v>
      </c>
      <c r="C5113" t="s">
        <v>39</v>
      </c>
      <c r="D5113" t="s">
        <v>60</v>
      </c>
      <c r="E5113" t="s">
        <v>61</v>
      </c>
      <c r="F5113" t="s">
        <v>137</v>
      </c>
      <c r="G5113" t="s">
        <v>138</v>
      </c>
      <c r="H5113" t="s">
        <v>139</v>
      </c>
      <c r="I5113" t="s">
        <v>140</v>
      </c>
      <c r="J5113" t="s">
        <v>141</v>
      </c>
      <c r="K5113" t="s">
        <v>142</v>
      </c>
      <c r="L5113">
        <v>11</v>
      </c>
      <c r="M5113" t="s">
        <v>41</v>
      </c>
      <c r="N5113">
        <v>11380</v>
      </c>
      <c r="O5113" t="s">
        <v>90</v>
      </c>
      <c r="P5113">
        <v>1138059000</v>
      </c>
      <c r="Q5113" t="s">
        <v>1274</v>
      </c>
      <c r="R5113">
        <v>1138010700</v>
      </c>
      <c r="S5113" t="s">
        <v>1275</v>
      </c>
      <c r="T5113">
        <v>1.1380107001042701E+18</v>
      </c>
      <c r="U5113">
        <v>1</v>
      </c>
      <c r="V5113" t="s">
        <v>45</v>
      </c>
      <c r="W5113">
        <v>427</v>
      </c>
      <c r="X5113">
        <v>119</v>
      </c>
      <c r="Y5113" t="s">
        <v>19455</v>
      </c>
      <c r="Z5113">
        <v>113803005055</v>
      </c>
      <c r="AA5113" t="s">
        <v>1581</v>
      </c>
      <c r="AB5113">
        <v>250</v>
      </c>
      <c r="AC5113">
        <v>1</v>
      </c>
      <c r="AD5113">
        <v>1.1380107001042701E+24</v>
      </c>
      <c r="AE5113" t="s">
        <v>39</v>
      </c>
      <c r="AF5113" t="s">
        <v>19456</v>
      </c>
      <c r="AG5113">
        <v>122010</v>
      </c>
      <c r="AH5113">
        <v>3466</v>
      </c>
      <c r="AI5113" t="s">
        <v>39</v>
      </c>
      <c r="AJ5113" t="s">
        <v>47</v>
      </c>
      <c r="AK5113" t="s">
        <v>39</v>
      </c>
      <c r="AL5113">
        <v>126.918332968146</v>
      </c>
      <c r="AM5113">
        <v>37.594231218378198</v>
      </c>
      <c r="AN5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0246","커피홀릭","","커피전문점/카페/다방","","서울특별시 은평구 응암로 250-1",126.918332968146,37.5942312183782));</v>
      </c>
    </row>
    <row r="5114" spans="1:40" hidden="1" x14ac:dyDescent="0.45">
      <c r="A5114">
        <v>12034145</v>
      </c>
      <c r="B5114" t="s">
        <v>2191</v>
      </c>
      <c r="C5114" t="s">
        <v>2695</v>
      </c>
      <c r="D5114" t="s">
        <v>60</v>
      </c>
      <c r="E5114" t="s">
        <v>61</v>
      </c>
      <c r="F5114" t="s">
        <v>137</v>
      </c>
      <c r="G5114" t="s">
        <v>138</v>
      </c>
      <c r="H5114" t="s">
        <v>139</v>
      </c>
      <c r="I5114" t="s">
        <v>140</v>
      </c>
      <c r="J5114" t="s">
        <v>141</v>
      </c>
      <c r="K5114" t="s">
        <v>142</v>
      </c>
      <c r="L5114">
        <v>11</v>
      </c>
      <c r="M5114" t="s">
        <v>41</v>
      </c>
      <c r="N5114">
        <v>11215</v>
      </c>
      <c r="O5114" t="s">
        <v>167</v>
      </c>
      <c r="P5114">
        <v>1121587000</v>
      </c>
      <c r="Q5114" t="s">
        <v>255</v>
      </c>
      <c r="R5114">
        <v>1121510300</v>
      </c>
      <c r="S5114" t="s">
        <v>256</v>
      </c>
      <c r="T5114">
        <v>1.1215103001024401E+18</v>
      </c>
      <c r="U5114">
        <v>1</v>
      </c>
      <c r="V5114" t="s">
        <v>45</v>
      </c>
      <c r="W5114">
        <v>244</v>
      </c>
      <c r="X5114">
        <v>50</v>
      </c>
      <c r="Y5114" t="s">
        <v>35317</v>
      </c>
      <c r="Z5114">
        <v>112153104004</v>
      </c>
      <c r="AA5114" t="s">
        <v>699</v>
      </c>
      <c r="AB5114">
        <v>4</v>
      </c>
      <c r="AD5114">
        <v>1.12151030010244E+24</v>
      </c>
      <c r="AE5114" t="s">
        <v>39</v>
      </c>
      <c r="AF5114" t="s">
        <v>35318</v>
      </c>
      <c r="AG5114">
        <v>143200</v>
      </c>
      <c r="AH5114">
        <v>5045</v>
      </c>
      <c r="AI5114" t="s">
        <v>39</v>
      </c>
      <c r="AJ5114" t="s">
        <v>47</v>
      </c>
      <c r="AK5114" t="s">
        <v>39</v>
      </c>
      <c r="AL5114">
        <v>127.089267049741</v>
      </c>
      <c r="AM5114">
        <v>37.538340249752899</v>
      </c>
      <c r="AN5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4145","이디야커피","구의역점","커피전문점/카페/다방","","서울특별시 광진구 구의로 4",127.089267049741,37.5383402497529));</v>
      </c>
    </row>
    <row r="5115" spans="1:40" hidden="1" x14ac:dyDescent="0.45">
      <c r="A5115">
        <v>12044001</v>
      </c>
      <c r="B5115" t="s">
        <v>31521</v>
      </c>
      <c r="C5115" t="s">
        <v>5712</v>
      </c>
      <c r="D5115" t="s">
        <v>60</v>
      </c>
      <c r="E5115" t="s">
        <v>61</v>
      </c>
      <c r="F5115" t="s">
        <v>137</v>
      </c>
      <c r="G5115" t="s">
        <v>138</v>
      </c>
      <c r="H5115" t="s">
        <v>139</v>
      </c>
      <c r="I5115" t="s">
        <v>140</v>
      </c>
      <c r="J5115" t="s">
        <v>141</v>
      </c>
      <c r="K5115" t="s">
        <v>142</v>
      </c>
      <c r="L5115">
        <v>11</v>
      </c>
      <c r="M5115" t="s">
        <v>41</v>
      </c>
      <c r="N5115">
        <v>11500</v>
      </c>
      <c r="O5115" t="s">
        <v>260</v>
      </c>
      <c r="P5115">
        <v>1150054000</v>
      </c>
      <c r="Q5115" t="s">
        <v>1266</v>
      </c>
      <c r="R5115">
        <v>1150010300</v>
      </c>
      <c r="S5115" t="s">
        <v>432</v>
      </c>
      <c r="T5115">
        <v>1.1500103001037101E+18</v>
      </c>
      <c r="U5115">
        <v>1</v>
      </c>
      <c r="V5115" t="s">
        <v>45</v>
      </c>
      <c r="W5115">
        <v>371</v>
      </c>
      <c r="X5115">
        <v>62</v>
      </c>
      <c r="Y5115" t="s">
        <v>35319</v>
      </c>
      <c r="Z5115">
        <v>115004145005</v>
      </c>
      <c r="AA5115" t="s">
        <v>4991</v>
      </c>
      <c r="AB5115">
        <v>17</v>
      </c>
      <c r="AD5115">
        <v>1.1500103001037101E+24</v>
      </c>
      <c r="AE5115" t="s">
        <v>1428</v>
      </c>
      <c r="AF5115" t="s">
        <v>35320</v>
      </c>
      <c r="AG5115">
        <v>157010</v>
      </c>
      <c r="AH5115">
        <v>7762</v>
      </c>
      <c r="AI5115" t="s">
        <v>39</v>
      </c>
      <c r="AJ5115" t="s">
        <v>47</v>
      </c>
      <c r="AK5115" t="s">
        <v>39</v>
      </c>
      <c r="AL5115">
        <v>126.83737521662</v>
      </c>
      <c r="AM5115">
        <v>37.536273064267398</v>
      </c>
      <c r="AN5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4001","마리웨일마카롱","화곡역점","커피전문점/카페/다방","규수방","서울특별시 강서구 가로공원로76길 17",126.83737521662,37.5362730642674));</v>
      </c>
    </row>
    <row r="5116" spans="1:40" hidden="1" x14ac:dyDescent="0.45">
      <c r="A5116">
        <v>26472257</v>
      </c>
      <c r="B5116" t="s">
        <v>6202</v>
      </c>
      <c r="C5116" t="s">
        <v>35324</v>
      </c>
      <c r="D5116" t="s">
        <v>60</v>
      </c>
      <c r="E5116" t="s">
        <v>61</v>
      </c>
      <c r="F5116" t="s">
        <v>137</v>
      </c>
      <c r="G5116" t="s">
        <v>138</v>
      </c>
      <c r="H5116" t="s">
        <v>139</v>
      </c>
      <c r="I5116" t="s">
        <v>140</v>
      </c>
      <c r="J5116" t="s">
        <v>141</v>
      </c>
      <c r="K5116" t="s">
        <v>142</v>
      </c>
      <c r="L5116">
        <v>11</v>
      </c>
      <c r="M5116" t="s">
        <v>41</v>
      </c>
      <c r="N5116">
        <v>11440</v>
      </c>
      <c r="O5116" t="s">
        <v>81</v>
      </c>
      <c r="P5116">
        <v>1144073000</v>
      </c>
      <c r="Q5116" t="s">
        <v>1203</v>
      </c>
      <c r="R5116">
        <v>1144012500</v>
      </c>
      <c r="S5116" t="s">
        <v>1204</v>
      </c>
      <c r="T5116">
        <v>1.14401250010515E+18</v>
      </c>
      <c r="U5116">
        <v>1</v>
      </c>
      <c r="V5116" t="s">
        <v>45</v>
      </c>
      <c r="W5116">
        <v>515</v>
      </c>
      <c r="Y5116" t="s">
        <v>1205</v>
      </c>
      <c r="Z5116">
        <v>114403113018</v>
      </c>
      <c r="AA5116" t="s">
        <v>561</v>
      </c>
      <c r="AB5116">
        <v>240</v>
      </c>
      <c r="AD5116">
        <v>1.1440125001052901E+24</v>
      </c>
      <c r="AE5116" t="s">
        <v>1206</v>
      </c>
      <c r="AF5116" t="s">
        <v>1207</v>
      </c>
      <c r="AG5116">
        <v>121250</v>
      </c>
      <c r="AH5116">
        <v>3932</v>
      </c>
      <c r="AI5116" t="s">
        <v>39</v>
      </c>
      <c r="AJ5116" t="s">
        <v>47</v>
      </c>
      <c r="AK5116" t="s">
        <v>39</v>
      </c>
      <c r="AL5116">
        <v>126.89725744757401</v>
      </c>
      <c r="AM5116">
        <v>37.568275645267697</v>
      </c>
      <c r="AN5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2257","투썸플레이스","상암CGV점","커피전문점/카페/다방","월드컵주경기장","서울특별시 마포구 월드컵로 240",126.897257447574,37.5682756452677));</v>
      </c>
    </row>
    <row r="5117" spans="1:40" hidden="1" x14ac:dyDescent="0.45">
      <c r="A5117">
        <v>12680723</v>
      </c>
      <c r="B5117" t="s">
        <v>35325</v>
      </c>
      <c r="C5117" t="s">
        <v>39</v>
      </c>
      <c r="D5117" t="s">
        <v>60</v>
      </c>
      <c r="E5117" t="s">
        <v>61</v>
      </c>
      <c r="F5117" t="s">
        <v>137</v>
      </c>
      <c r="G5117" t="s">
        <v>138</v>
      </c>
      <c r="H5117" t="s">
        <v>139</v>
      </c>
      <c r="I5117" t="s">
        <v>140</v>
      </c>
      <c r="J5117" t="s">
        <v>141</v>
      </c>
      <c r="K5117" t="s">
        <v>142</v>
      </c>
      <c r="L5117">
        <v>11</v>
      </c>
      <c r="M5117" t="s">
        <v>41</v>
      </c>
      <c r="N5117">
        <v>11530</v>
      </c>
      <c r="O5117" t="s">
        <v>310</v>
      </c>
      <c r="P5117">
        <v>1153051000</v>
      </c>
      <c r="Q5117" t="s">
        <v>722</v>
      </c>
      <c r="R5117">
        <v>1153010100</v>
      </c>
      <c r="S5117" t="s">
        <v>722</v>
      </c>
      <c r="T5117">
        <v>1.1530101001064499E+18</v>
      </c>
      <c r="U5117">
        <v>1</v>
      </c>
      <c r="V5117" t="s">
        <v>45</v>
      </c>
      <c r="W5117">
        <v>645</v>
      </c>
      <c r="Y5117" t="s">
        <v>18831</v>
      </c>
      <c r="Z5117">
        <v>115303116008</v>
      </c>
      <c r="AA5117" t="s">
        <v>4387</v>
      </c>
      <c r="AB5117">
        <v>78</v>
      </c>
      <c r="AD5117">
        <v>1.15301010010645E+24</v>
      </c>
      <c r="AE5117" t="s">
        <v>18832</v>
      </c>
      <c r="AF5117" t="s">
        <v>18833</v>
      </c>
      <c r="AG5117">
        <v>152888</v>
      </c>
      <c r="AH5117">
        <v>8207</v>
      </c>
      <c r="AI5117" t="s">
        <v>39</v>
      </c>
      <c r="AJ5117" t="s">
        <v>47</v>
      </c>
      <c r="AK5117" t="s">
        <v>39</v>
      </c>
      <c r="AL5117">
        <v>126.884687150058</v>
      </c>
      <c r="AM5117">
        <v>37.509382816565903</v>
      </c>
      <c r="AN5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80723","고릴라유아체육카페","","커피전문점/카페/다방","신도림3차동아아파트","서울특별시 구로구 신도림로 78",126.884687150058,37.5093828165659));</v>
      </c>
    </row>
    <row r="5118" spans="1:40" hidden="1" x14ac:dyDescent="0.45">
      <c r="A5118">
        <v>16821573</v>
      </c>
      <c r="B5118" t="s">
        <v>35335</v>
      </c>
      <c r="C5118" t="s">
        <v>39</v>
      </c>
      <c r="D5118" t="s">
        <v>60</v>
      </c>
      <c r="E5118" t="s">
        <v>61</v>
      </c>
      <c r="F5118" t="s">
        <v>137</v>
      </c>
      <c r="G5118" t="s">
        <v>138</v>
      </c>
      <c r="H5118" t="s">
        <v>139</v>
      </c>
      <c r="I5118" t="s">
        <v>140</v>
      </c>
      <c r="J5118" t="s">
        <v>141</v>
      </c>
      <c r="K5118" t="s">
        <v>142</v>
      </c>
      <c r="L5118">
        <v>11</v>
      </c>
      <c r="M5118" t="s">
        <v>41</v>
      </c>
      <c r="N5118">
        <v>11230</v>
      </c>
      <c r="O5118" t="s">
        <v>440</v>
      </c>
      <c r="P5118">
        <v>1123053600</v>
      </c>
      <c r="Q5118" t="s">
        <v>845</v>
      </c>
      <c r="R5118">
        <v>1123010100</v>
      </c>
      <c r="S5118" t="s">
        <v>1415</v>
      </c>
      <c r="T5118">
        <v>1.12301010010102E+18</v>
      </c>
      <c r="U5118">
        <v>1</v>
      </c>
      <c r="V5118" t="s">
        <v>45</v>
      </c>
      <c r="W5118">
        <v>102</v>
      </c>
      <c r="X5118">
        <v>30</v>
      </c>
      <c r="Y5118" t="s">
        <v>35336</v>
      </c>
      <c r="Z5118">
        <v>112302000008</v>
      </c>
      <c r="AA5118" t="s">
        <v>848</v>
      </c>
      <c r="AB5118">
        <v>7</v>
      </c>
      <c r="AC5118">
        <v>6</v>
      </c>
      <c r="AD5118">
        <v>1.1230101001010201E+24</v>
      </c>
      <c r="AE5118" t="s">
        <v>39</v>
      </c>
      <c r="AF5118" t="s">
        <v>35337</v>
      </c>
      <c r="AG5118">
        <v>130812</v>
      </c>
      <c r="AH5118">
        <v>2582</v>
      </c>
      <c r="AI5118" t="s">
        <v>39</v>
      </c>
      <c r="AJ5118" t="s">
        <v>47</v>
      </c>
      <c r="AK5118" t="s">
        <v>39</v>
      </c>
      <c r="AL5118">
        <v>127.024706996807</v>
      </c>
      <c r="AM5118">
        <v>37.575254155187302</v>
      </c>
      <c r="AN5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21573","커핑플로우","","커피전문점/카페/다방","","서울특별시 동대문구 천호대로 7-6",127.024706996807,37.5752541551873));</v>
      </c>
    </row>
    <row r="5119" spans="1:40" hidden="1" x14ac:dyDescent="0.45">
      <c r="A5119">
        <v>22818062</v>
      </c>
      <c r="B5119" t="s">
        <v>5750</v>
      </c>
      <c r="C5119" t="s">
        <v>13609</v>
      </c>
      <c r="D5119" t="s">
        <v>60</v>
      </c>
      <c r="E5119" t="s">
        <v>61</v>
      </c>
      <c r="F5119" t="s">
        <v>137</v>
      </c>
      <c r="G5119" t="s">
        <v>138</v>
      </c>
      <c r="H5119" t="s">
        <v>139</v>
      </c>
      <c r="I5119" t="s">
        <v>140</v>
      </c>
      <c r="J5119" t="s">
        <v>141</v>
      </c>
      <c r="K5119" t="s">
        <v>142</v>
      </c>
      <c r="L5119">
        <v>11</v>
      </c>
      <c r="M5119" t="s">
        <v>41</v>
      </c>
      <c r="N5119">
        <v>11680</v>
      </c>
      <c r="O5119" t="s">
        <v>74</v>
      </c>
      <c r="P5119">
        <v>1168053100</v>
      </c>
      <c r="Q5119" t="s">
        <v>354</v>
      </c>
      <c r="R5119">
        <v>1168010800</v>
      </c>
      <c r="S5119" t="s">
        <v>355</v>
      </c>
      <c r="T5119">
        <v>1.16801080010093E+18</v>
      </c>
      <c r="U5119">
        <v>1</v>
      </c>
      <c r="V5119" t="s">
        <v>45</v>
      </c>
      <c r="W5119">
        <v>93</v>
      </c>
      <c r="X5119">
        <v>4</v>
      </c>
      <c r="Y5119" t="s">
        <v>35341</v>
      </c>
      <c r="Z5119">
        <v>116802122001</v>
      </c>
      <c r="AA5119" t="s">
        <v>1012</v>
      </c>
      <c r="AB5119">
        <v>332</v>
      </c>
      <c r="AD5119">
        <v>1.16801080010093E+24</v>
      </c>
      <c r="AE5119" t="s">
        <v>8735</v>
      </c>
      <c r="AF5119" t="s">
        <v>35342</v>
      </c>
      <c r="AG5119">
        <v>135819</v>
      </c>
      <c r="AH5119">
        <v>6055</v>
      </c>
      <c r="AI5119" t="s">
        <v>39</v>
      </c>
      <c r="AJ5119" t="s">
        <v>47</v>
      </c>
      <c r="AK5119" t="s">
        <v>39</v>
      </c>
      <c r="AL5119">
        <v>127.03823423455999</v>
      </c>
      <c r="AM5119">
        <v>37.5225096466785</v>
      </c>
      <c r="AN5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8062","카페","컬렉터","커피전문점/카페/다방","문화빌딩","서울특별시 강남구 도산대로 332",127.03823423456,37.5225096466785));</v>
      </c>
    </row>
    <row r="5120" spans="1:40" hidden="1" x14ac:dyDescent="0.45">
      <c r="A5120">
        <v>12039827</v>
      </c>
      <c r="B5120" t="s">
        <v>35348</v>
      </c>
      <c r="C5120" t="s">
        <v>39</v>
      </c>
      <c r="D5120" t="s">
        <v>60</v>
      </c>
      <c r="E5120" t="s">
        <v>61</v>
      </c>
      <c r="F5120" t="s">
        <v>137</v>
      </c>
      <c r="G5120" t="s">
        <v>138</v>
      </c>
      <c r="H5120" t="s">
        <v>139</v>
      </c>
      <c r="I5120" t="s">
        <v>140</v>
      </c>
      <c r="J5120" t="s">
        <v>141</v>
      </c>
      <c r="K5120" t="s">
        <v>142</v>
      </c>
      <c r="L5120">
        <v>11</v>
      </c>
      <c r="M5120" t="s">
        <v>41</v>
      </c>
      <c r="N5120">
        <v>11680</v>
      </c>
      <c r="O5120" t="s">
        <v>74</v>
      </c>
      <c r="P5120">
        <v>1168061000</v>
      </c>
      <c r="Q5120" t="s">
        <v>553</v>
      </c>
      <c r="R5120">
        <v>1168010600</v>
      </c>
      <c r="S5120" t="s">
        <v>451</v>
      </c>
      <c r="T5120">
        <v>1.1680106001096699E+18</v>
      </c>
      <c r="U5120">
        <v>1</v>
      </c>
      <c r="V5120" t="s">
        <v>45</v>
      </c>
      <c r="W5120">
        <v>967</v>
      </c>
      <c r="X5120">
        <v>14</v>
      </c>
      <c r="Y5120" t="s">
        <v>35349</v>
      </c>
      <c r="Z5120">
        <v>116804166672</v>
      </c>
      <c r="AA5120" t="s">
        <v>35350</v>
      </c>
      <c r="AB5120">
        <v>7</v>
      </c>
      <c r="AD5120">
        <v>1.16801060010967E+24</v>
      </c>
      <c r="AE5120" t="s">
        <v>39</v>
      </c>
      <c r="AF5120" t="s">
        <v>35351</v>
      </c>
      <c r="AG5120">
        <v>135280</v>
      </c>
      <c r="AH5120">
        <v>6187</v>
      </c>
      <c r="AI5120" t="s">
        <v>39</v>
      </c>
      <c r="AJ5120" t="s">
        <v>47</v>
      </c>
      <c r="AK5120" t="s">
        <v>39</v>
      </c>
      <c r="AL5120">
        <v>127.062958390452</v>
      </c>
      <c r="AM5120">
        <v>37.503993476815701</v>
      </c>
      <c r="AN5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827","롤링삐삐","","커피전문점/카페/다방","","서울특별시 강남구 역삼로92길 7",127.062958390452,37.5039934768157));</v>
      </c>
    </row>
    <row r="5121" spans="1:40" hidden="1" x14ac:dyDescent="0.45">
      <c r="A5121">
        <v>20379448</v>
      </c>
      <c r="B5121" t="s">
        <v>35353</v>
      </c>
      <c r="C5121" t="s">
        <v>39</v>
      </c>
      <c r="D5121" t="s">
        <v>60</v>
      </c>
      <c r="E5121" t="s">
        <v>61</v>
      </c>
      <c r="F5121" t="s">
        <v>137</v>
      </c>
      <c r="G5121" t="s">
        <v>138</v>
      </c>
      <c r="H5121" t="s">
        <v>2308</v>
      </c>
      <c r="I5121" t="s">
        <v>2309</v>
      </c>
      <c r="J5121" t="s">
        <v>141</v>
      </c>
      <c r="K5121" t="s">
        <v>142</v>
      </c>
      <c r="L5121">
        <v>11</v>
      </c>
      <c r="M5121" t="s">
        <v>41</v>
      </c>
      <c r="N5121">
        <v>11215</v>
      </c>
      <c r="O5121" t="s">
        <v>167</v>
      </c>
      <c r="P5121">
        <v>1121587000</v>
      </c>
      <c r="Q5121" t="s">
        <v>255</v>
      </c>
      <c r="R5121">
        <v>1121510300</v>
      </c>
      <c r="S5121" t="s">
        <v>256</v>
      </c>
      <c r="T5121">
        <v>1.12151030010631E+18</v>
      </c>
      <c r="U5121">
        <v>1</v>
      </c>
      <c r="V5121" t="s">
        <v>45</v>
      </c>
      <c r="W5121">
        <v>631</v>
      </c>
      <c r="X5121">
        <v>1</v>
      </c>
      <c r="Y5121" t="s">
        <v>2112</v>
      </c>
      <c r="Z5121">
        <v>112154112040</v>
      </c>
      <c r="AA5121" t="s">
        <v>853</v>
      </c>
      <c r="AB5121">
        <v>29</v>
      </c>
      <c r="AD5121">
        <v>1.12151030010631E+24</v>
      </c>
      <c r="AE5121" t="s">
        <v>2113</v>
      </c>
      <c r="AF5121" t="s">
        <v>2114</v>
      </c>
      <c r="AG5121">
        <v>143761</v>
      </c>
      <c r="AH5121">
        <v>5119</v>
      </c>
      <c r="AI5121" t="s">
        <v>39</v>
      </c>
      <c r="AJ5121" t="s">
        <v>155</v>
      </c>
      <c r="AK5121" t="s">
        <v>39</v>
      </c>
      <c r="AL5121">
        <v>127.098416365212</v>
      </c>
      <c r="AM5121">
        <v>37.538743847364501</v>
      </c>
      <c r="AN5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9448","비비앤줄리","","생과일주스전문점","현대프라임아파트","서울특별시 광진구 광나루로56길 29",127.098416365212,37.5387438473645));</v>
      </c>
    </row>
    <row r="5122" spans="1:40" hidden="1" x14ac:dyDescent="0.45">
      <c r="A5122">
        <v>20011772</v>
      </c>
      <c r="B5122" t="s">
        <v>35354</v>
      </c>
      <c r="C5122" t="s">
        <v>5470</v>
      </c>
      <c r="D5122" t="s">
        <v>60</v>
      </c>
      <c r="E5122" t="s">
        <v>61</v>
      </c>
      <c r="F5122" t="s">
        <v>137</v>
      </c>
      <c r="G5122" t="s">
        <v>138</v>
      </c>
      <c r="H5122" t="s">
        <v>139</v>
      </c>
      <c r="I5122" t="s">
        <v>140</v>
      </c>
      <c r="J5122" t="s">
        <v>141</v>
      </c>
      <c r="K5122" t="s">
        <v>142</v>
      </c>
      <c r="L5122">
        <v>11</v>
      </c>
      <c r="M5122" t="s">
        <v>41</v>
      </c>
      <c r="N5122">
        <v>11350</v>
      </c>
      <c r="O5122" t="s">
        <v>278</v>
      </c>
      <c r="P5122">
        <v>1135064000</v>
      </c>
      <c r="Q5122" t="s">
        <v>279</v>
      </c>
      <c r="R5122">
        <v>1135010500</v>
      </c>
      <c r="S5122" t="s">
        <v>280</v>
      </c>
      <c r="T5122">
        <v>1.13501050010713E+18</v>
      </c>
      <c r="U5122">
        <v>1</v>
      </c>
      <c r="V5122" t="s">
        <v>45</v>
      </c>
      <c r="W5122">
        <v>713</v>
      </c>
      <c r="Y5122" t="s">
        <v>4982</v>
      </c>
      <c r="Z5122">
        <v>113503000001</v>
      </c>
      <c r="AA5122" t="s">
        <v>1221</v>
      </c>
      <c r="AB5122">
        <v>1414</v>
      </c>
      <c r="AD5122">
        <v>1.13501050010713E+24</v>
      </c>
      <c r="AE5122" t="s">
        <v>507</v>
      </c>
      <c r="AF5122" t="s">
        <v>4983</v>
      </c>
      <c r="AG5122">
        <v>139708</v>
      </c>
      <c r="AH5122">
        <v>1695</v>
      </c>
      <c r="AI5122" t="s">
        <v>39</v>
      </c>
      <c r="AJ5122" t="s">
        <v>155</v>
      </c>
      <c r="AK5122" t="s">
        <v>39</v>
      </c>
      <c r="AL5122">
        <v>127.06137794466601</v>
      </c>
      <c r="AM5122">
        <v>37.6552664327901</v>
      </c>
      <c r="AN5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1772","디드릭노원점","노원점","커피전문점/카페/다방","롯데백화점","서울특별시 노원구 동일로 1414",127.061377944666,37.6552664327901));</v>
      </c>
    </row>
    <row r="5123" spans="1:40" hidden="1" x14ac:dyDescent="0.45">
      <c r="A5123">
        <v>12032108</v>
      </c>
      <c r="B5123" t="s">
        <v>35356</v>
      </c>
      <c r="C5123" t="s">
        <v>39</v>
      </c>
      <c r="D5123" t="s">
        <v>60</v>
      </c>
      <c r="E5123" t="s">
        <v>61</v>
      </c>
      <c r="F5123" t="s">
        <v>137</v>
      </c>
      <c r="G5123" t="s">
        <v>138</v>
      </c>
      <c r="H5123" t="s">
        <v>139</v>
      </c>
      <c r="I5123" t="s">
        <v>140</v>
      </c>
      <c r="J5123" t="s">
        <v>141</v>
      </c>
      <c r="K5123" t="s">
        <v>142</v>
      </c>
      <c r="L5123">
        <v>11</v>
      </c>
      <c r="M5123" t="s">
        <v>41</v>
      </c>
      <c r="N5123">
        <v>11140</v>
      </c>
      <c r="O5123" t="s">
        <v>132</v>
      </c>
      <c r="P5123">
        <v>1114055000</v>
      </c>
      <c r="Q5123" t="s">
        <v>304</v>
      </c>
      <c r="R5123">
        <v>1114012500</v>
      </c>
      <c r="S5123" t="s">
        <v>3515</v>
      </c>
      <c r="T5123">
        <v>1.11401250010066E+18</v>
      </c>
      <c r="U5123">
        <v>1</v>
      </c>
      <c r="V5123" t="s">
        <v>45</v>
      </c>
      <c r="W5123">
        <v>66</v>
      </c>
      <c r="X5123">
        <v>2</v>
      </c>
      <c r="Y5123" t="s">
        <v>24278</v>
      </c>
      <c r="Z5123">
        <v>111404103161</v>
      </c>
      <c r="AA5123" t="s">
        <v>6978</v>
      </c>
      <c r="AB5123">
        <v>37</v>
      </c>
      <c r="AC5123">
        <v>8</v>
      </c>
      <c r="AD5123">
        <v>1.1140125001006601E+24</v>
      </c>
      <c r="AE5123" t="s">
        <v>39</v>
      </c>
      <c r="AF5123" t="s">
        <v>24279</v>
      </c>
      <c r="AG5123">
        <v>100861</v>
      </c>
      <c r="AH5123">
        <v>4536</v>
      </c>
      <c r="AI5123" t="s">
        <v>39</v>
      </c>
      <c r="AJ5123" t="s">
        <v>47</v>
      </c>
      <c r="AK5123" t="s">
        <v>39</v>
      </c>
      <c r="AL5123">
        <v>126.98527598154099</v>
      </c>
      <c r="AM5123">
        <v>37.561919762490099</v>
      </c>
      <c r="AN5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108","난다","","커피전문점/카페/다방","","서울특별시 중구 명동8길 37-8",126.985275981541,37.5619197624901));</v>
      </c>
    </row>
    <row r="5124" spans="1:40" hidden="1" x14ac:dyDescent="0.45">
      <c r="A5124">
        <v>12041265</v>
      </c>
      <c r="B5124" t="s">
        <v>35363</v>
      </c>
      <c r="C5124" t="s">
        <v>39</v>
      </c>
      <c r="D5124" t="s">
        <v>60</v>
      </c>
      <c r="E5124" t="s">
        <v>61</v>
      </c>
      <c r="F5124" t="s">
        <v>137</v>
      </c>
      <c r="G5124" t="s">
        <v>138</v>
      </c>
      <c r="H5124" t="s">
        <v>139</v>
      </c>
      <c r="I5124" t="s">
        <v>140</v>
      </c>
      <c r="J5124" t="s">
        <v>141</v>
      </c>
      <c r="K5124" t="s">
        <v>142</v>
      </c>
      <c r="L5124">
        <v>11</v>
      </c>
      <c r="M5124" t="s">
        <v>41</v>
      </c>
      <c r="N5124">
        <v>11680</v>
      </c>
      <c r="O5124" t="s">
        <v>74</v>
      </c>
      <c r="P5124">
        <v>1168064000</v>
      </c>
      <c r="Q5124" t="s">
        <v>201</v>
      </c>
      <c r="R5124">
        <v>1168010100</v>
      </c>
      <c r="S5124" t="s">
        <v>202</v>
      </c>
      <c r="T5124">
        <v>1.1680101001069701E+18</v>
      </c>
      <c r="U5124">
        <v>1</v>
      </c>
      <c r="V5124" t="s">
        <v>45</v>
      </c>
      <c r="W5124">
        <v>697</v>
      </c>
      <c r="Y5124" t="s">
        <v>35364</v>
      </c>
      <c r="Z5124">
        <v>116804166746</v>
      </c>
      <c r="AA5124" t="s">
        <v>14248</v>
      </c>
      <c r="AB5124">
        <v>47</v>
      </c>
      <c r="AD5124">
        <v>1.16801010010697E+24</v>
      </c>
      <c r="AE5124" t="s">
        <v>35365</v>
      </c>
      <c r="AF5124" t="s">
        <v>35366</v>
      </c>
      <c r="AG5124">
        <v>135080</v>
      </c>
      <c r="AH5124">
        <v>6148</v>
      </c>
      <c r="AI5124" t="s">
        <v>39</v>
      </c>
      <c r="AJ5124" t="s">
        <v>47</v>
      </c>
      <c r="AK5124" t="s">
        <v>39</v>
      </c>
      <c r="AL5124">
        <v>127.04468131029699</v>
      </c>
      <c r="AM5124">
        <v>37.5066403492429</v>
      </c>
      <c r="AN5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265","카페꼬미","","커피전문점/카페/다방","공간1차","서울특별시 강남구 테헤란로53길 47",127.044681310297,37.5066403492429));</v>
      </c>
    </row>
    <row r="5125" spans="1:40" hidden="1" x14ac:dyDescent="0.45">
      <c r="A5125">
        <v>20379539</v>
      </c>
      <c r="B5125" t="s">
        <v>35367</v>
      </c>
      <c r="C5125" t="s">
        <v>35368</v>
      </c>
      <c r="D5125" t="s">
        <v>60</v>
      </c>
      <c r="E5125" t="s">
        <v>61</v>
      </c>
      <c r="F5125" t="s">
        <v>137</v>
      </c>
      <c r="G5125" t="s">
        <v>138</v>
      </c>
      <c r="H5125" t="s">
        <v>139</v>
      </c>
      <c r="I5125" t="s">
        <v>140</v>
      </c>
      <c r="J5125" t="s">
        <v>141</v>
      </c>
      <c r="K5125" t="s">
        <v>142</v>
      </c>
      <c r="L5125">
        <v>11</v>
      </c>
      <c r="M5125" t="s">
        <v>41</v>
      </c>
      <c r="N5125">
        <v>11680</v>
      </c>
      <c r="O5125" t="s">
        <v>74</v>
      </c>
      <c r="P5125">
        <v>1168052100</v>
      </c>
      <c r="Q5125" t="s">
        <v>934</v>
      </c>
      <c r="R5125">
        <v>1168010800</v>
      </c>
      <c r="S5125" t="s">
        <v>355</v>
      </c>
      <c r="T5125">
        <v>1.1680108001000399E+18</v>
      </c>
      <c r="U5125">
        <v>1</v>
      </c>
      <c r="V5125" t="s">
        <v>45</v>
      </c>
      <c r="W5125">
        <v>4</v>
      </c>
      <c r="X5125">
        <v>2</v>
      </c>
      <c r="Y5125" t="s">
        <v>35369</v>
      </c>
      <c r="Z5125">
        <v>116802122001</v>
      </c>
      <c r="AA5125" t="s">
        <v>1012</v>
      </c>
      <c r="AB5125">
        <v>126</v>
      </c>
      <c r="AD5125">
        <v>1.16801080010004E+24</v>
      </c>
      <c r="AE5125" t="s">
        <v>39</v>
      </c>
      <c r="AF5125" t="s">
        <v>35370</v>
      </c>
      <c r="AG5125">
        <v>135010</v>
      </c>
      <c r="AH5125">
        <v>6039</v>
      </c>
      <c r="AI5125" t="s">
        <v>39</v>
      </c>
      <c r="AJ5125" t="s">
        <v>47</v>
      </c>
      <c r="AK5125" t="s">
        <v>39</v>
      </c>
      <c r="AL5125">
        <v>127.02238935035</v>
      </c>
      <c r="AM5125">
        <v>37.516955222884398</v>
      </c>
      <c r="AN5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9539","커피빈코리아신사점","코리아신사점","커피전문점/카페/다방","","서울특별시 강남구 도산대로 126",127.02238935035,37.5169552228844));</v>
      </c>
    </row>
    <row r="5126" spans="1:40" hidden="1" x14ac:dyDescent="0.45">
      <c r="A5126">
        <v>16766759</v>
      </c>
      <c r="B5126" t="s">
        <v>5750</v>
      </c>
      <c r="C5126" t="s">
        <v>35372</v>
      </c>
      <c r="D5126" t="s">
        <v>60</v>
      </c>
      <c r="E5126" t="s">
        <v>61</v>
      </c>
      <c r="F5126" t="s">
        <v>137</v>
      </c>
      <c r="G5126" t="s">
        <v>138</v>
      </c>
      <c r="H5126" t="s">
        <v>139</v>
      </c>
      <c r="I5126" t="s">
        <v>140</v>
      </c>
      <c r="J5126" t="s">
        <v>141</v>
      </c>
      <c r="K5126" t="s">
        <v>142</v>
      </c>
      <c r="L5126">
        <v>11</v>
      </c>
      <c r="M5126" t="s">
        <v>41</v>
      </c>
      <c r="N5126">
        <v>11110</v>
      </c>
      <c r="O5126" t="s">
        <v>50</v>
      </c>
      <c r="P5126">
        <v>1111053000</v>
      </c>
      <c r="Q5126" t="s">
        <v>950</v>
      </c>
      <c r="R5126">
        <v>1111012000</v>
      </c>
      <c r="S5126" t="s">
        <v>2412</v>
      </c>
      <c r="T5126">
        <v>1.11101200010238E+18</v>
      </c>
      <c r="U5126">
        <v>1</v>
      </c>
      <c r="V5126" t="s">
        <v>45</v>
      </c>
      <c r="W5126">
        <v>238</v>
      </c>
      <c r="Y5126" t="s">
        <v>6989</v>
      </c>
      <c r="Z5126">
        <v>111104100158</v>
      </c>
      <c r="AA5126" t="s">
        <v>6393</v>
      </c>
      <c r="AB5126">
        <v>12</v>
      </c>
      <c r="AD5126">
        <v>1.1110120001023801E+24</v>
      </c>
      <c r="AE5126" t="s">
        <v>6990</v>
      </c>
      <c r="AF5126" t="s">
        <v>6991</v>
      </c>
      <c r="AG5126">
        <v>110054</v>
      </c>
      <c r="AH5126">
        <v>3182</v>
      </c>
      <c r="AI5126" t="s">
        <v>39</v>
      </c>
      <c r="AJ5126" t="s">
        <v>39</v>
      </c>
      <c r="AK5126" t="s">
        <v>39</v>
      </c>
      <c r="AL5126">
        <v>126.97296756317201</v>
      </c>
      <c r="AM5126">
        <v>37.571337334618498</v>
      </c>
      <c r="AN5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759","카페","오늘의기분","커피전문점/카페/다방","신문로빌딩","서울특별시 종로구 새문안로3길 12",126.972967563172,37.5713373346185));</v>
      </c>
    </row>
    <row r="5127" spans="1:40" hidden="1" x14ac:dyDescent="0.45">
      <c r="A5127">
        <v>16766729</v>
      </c>
      <c r="B5127" t="s">
        <v>35373</v>
      </c>
      <c r="C5127" t="s">
        <v>4015</v>
      </c>
      <c r="D5127" t="s">
        <v>60</v>
      </c>
      <c r="E5127" t="s">
        <v>61</v>
      </c>
      <c r="F5127" t="s">
        <v>137</v>
      </c>
      <c r="G5127" t="s">
        <v>138</v>
      </c>
      <c r="H5127" t="s">
        <v>139</v>
      </c>
      <c r="I5127" t="s">
        <v>140</v>
      </c>
      <c r="J5127" t="s">
        <v>141</v>
      </c>
      <c r="K5127" t="s">
        <v>142</v>
      </c>
      <c r="L5127">
        <v>11</v>
      </c>
      <c r="M5127" t="s">
        <v>41</v>
      </c>
      <c r="N5127">
        <v>11680</v>
      </c>
      <c r="O5127" t="s">
        <v>74</v>
      </c>
      <c r="P5127">
        <v>1168054500</v>
      </c>
      <c r="Q5127" t="s">
        <v>75</v>
      </c>
      <c r="R5127">
        <v>1168010700</v>
      </c>
      <c r="S5127" t="s">
        <v>76</v>
      </c>
      <c r="T5127">
        <v>1.16801070010607E+18</v>
      </c>
      <c r="U5127">
        <v>1</v>
      </c>
      <c r="V5127" t="s">
        <v>45</v>
      </c>
      <c r="W5127">
        <v>607</v>
      </c>
      <c r="X5127">
        <v>20</v>
      </c>
      <c r="Y5127" t="s">
        <v>35374</v>
      </c>
      <c r="Z5127">
        <v>116804166596</v>
      </c>
      <c r="AA5127" t="s">
        <v>9881</v>
      </c>
      <c r="AB5127">
        <v>23</v>
      </c>
      <c r="AD5127">
        <v>1.1680107001060701E+24</v>
      </c>
      <c r="AE5127" t="s">
        <v>39</v>
      </c>
      <c r="AF5127" t="s">
        <v>35375</v>
      </c>
      <c r="AG5127">
        <v>135894</v>
      </c>
      <c r="AH5127">
        <v>6023</v>
      </c>
      <c r="AI5127" t="s">
        <v>39</v>
      </c>
      <c r="AJ5127" t="s">
        <v>39</v>
      </c>
      <c r="AK5127" t="s">
        <v>39</v>
      </c>
      <c r="AL5127">
        <v>127.03121573024499</v>
      </c>
      <c r="AM5127">
        <v>37.526353837028999</v>
      </c>
      <c r="AN5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729","벙커컴퍼니","압구정점","커피전문점/카페/다방","","서울특별시 강남구 언주로167길 23",127.031215730245,37.526353837029));</v>
      </c>
    </row>
    <row r="5128" spans="1:40" hidden="1" x14ac:dyDescent="0.45">
      <c r="A5128">
        <v>16766679</v>
      </c>
      <c r="B5128" t="s">
        <v>35376</v>
      </c>
      <c r="C5128" t="s">
        <v>39</v>
      </c>
      <c r="D5128" t="s">
        <v>60</v>
      </c>
      <c r="E5128" t="s">
        <v>61</v>
      </c>
      <c r="F5128" t="s">
        <v>137</v>
      </c>
      <c r="G5128" t="s">
        <v>138</v>
      </c>
      <c r="H5128" t="s">
        <v>139</v>
      </c>
      <c r="I5128" t="s">
        <v>140</v>
      </c>
      <c r="J5128" t="s">
        <v>141</v>
      </c>
      <c r="K5128" t="s">
        <v>142</v>
      </c>
      <c r="L5128">
        <v>11</v>
      </c>
      <c r="M5128" t="s">
        <v>41</v>
      </c>
      <c r="N5128">
        <v>11710</v>
      </c>
      <c r="O5128" t="s">
        <v>55</v>
      </c>
      <c r="P5128">
        <v>1171065000</v>
      </c>
      <c r="Q5128" t="s">
        <v>919</v>
      </c>
      <c r="R5128">
        <v>1171010100</v>
      </c>
      <c r="S5128" t="s">
        <v>920</v>
      </c>
      <c r="T5128">
        <v>1.17101010010206E+18</v>
      </c>
      <c r="U5128">
        <v>1</v>
      </c>
      <c r="V5128" t="s">
        <v>45</v>
      </c>
      <c r="W5128">
        <v>206</v>
      </c>
      <c r="X5128">
        <v>5</v>
      </c>
      <c r="Y5128" t="s">
        <v>35377</v>
      </c>
      <c r="Z5128">
        <v>117104169243</v>
      </c>
      <c r="AA5128" t="s">
        <v>6705</v>
      </c>
      <c r="AB5128">
        <v>18</v>
      </c>
      <c r="AD5128">
        <v>1.17101010010206E+24</v>
      </c>
      <c r="AE5128" t="s">
        <v>39</v>
      </c>
      <c r="AF5128" t="s">
        <v>35378</v>
      </c>
      <c r="AG5128">
        <v>138862</v>
      </c>
      <c r="AH5128">
        <v>5559</v>
      </c>
      <c r="AI5128" t="s">
        <v>39</v>
      </c>
      <c r="AJ5128" t="s">
        <v>39</v>
      </c>
      <c r="AK5128" t="s">
        <v>39</v>
      </c>
      <c r="AL5128">
        <v>127.084352724111</v>
      </c>
      <c r="AM5128">
        <v>37.508999932041299</v>
      </c>
      <c r="AN5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679","소금상정","","커피전문점/카페/다방","","서울특별시 송파구 석촌호수로12길 18",127.084352724111,37.5089999320413));</v>
      </c>
    </row>
    <row r="5129" spans="1:40" hidden="1" x14ac:dyDescent="0.45">
      <c r="A5129">
        <v>20391692</v>
      </c>
      <c r="B5129" t="s">
        <v>35379</v>
      </c>
      <c r="C5129" t="s">
        <v>39</v>
      </c>
      <c r="D5129" t="s">
        <v>60</v>
      </c>
      <c r="E5129" t="s">
        <v>61</v>
      </c>
      <c r="F5129" t="s">
        <v>137</v>
      </c>
      <c r="G5129" t="s">
        <v>138</v>
      </c>
      <c r="H5129" t="s">
        <v>2743</v>
      </c>
      <c r="I5129" t="s">
        <v>2744</v>
      </c>
      <c r="J5129" t="s">
        <v>141</v>
      </c>
      <c r="K5129" t="s">
        <v>142</v>
      </c>
      <c r="L5129">
        <v>11</v>
      </c>
      <c r="M5129" t="s">
        <v>41</v>
      </c>
      <c r="N5129">
        <v>11110</v>
      </c>
      <c r="O5129" t="s">
        <v>50</v>
      </c>
      <c r="P5129">
        <v>1111051500</v>
      </c>
      <c r="Q5129" t="s">
        <v>1218</v>
      </c>
      <c r="R5129">
        <v>1111011900</v>
      </c>
      <c r="S5129" t="s">
        <v>3008</v>
      </c>
      <c r="T5129">
        <v>1.11101190010001E+18</v>
      </c>
      <c r="U5129">
        <v>1</v>
      </c>
      <c r="V5129" t="s">
        <v>45</v>
      </c>
      <c r="W5129">
        <v>1</v>
      </c>
      <c r="X5129">
        <v>1</v>
      </c>
      <c r="Y5129" t="s">
        <v>35380</v>
      </c>
      <c r="Z5129">
        <v>111103100007</v>
      </c>
      <c r="AA5129" t="s">
        <v>7009</v>
      </c>
      <c r="AB5129">
        <v>37</v>
      </c>
      <c r="AD5129">
        <v>1.11101190010001E+24</v>
      </c>
      <c r="AE5129" t="s">
        <v>12779</v>
      </c>
      <c r="AF5129" t="s">
        <v>35381</v>
      </c>
      <c r="AG5129">
        <v>110820</v>
      </c>
      <c r="AH5129">
        <v>3045</v>
      </c>
      <c r="AI5129" t="s">
        <v>39</v>
      </c>
      <c r="AJ5129" t="s">
        <v>47</v>
      </c>
      <c r="AK5129" t="s">
        <v>39</v>
      </c>
      <c r="AL5129">
        <v>126.976822047547</v>
      </c>
      <c r="AM5129">
        <v>37.575894027831303</v>
      </c>
      <c r="AN5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1692","경복궁버들마루","","전통찻집/인삼찻집","경복궁","서울특별시 종로구 삼청로 37",126.976822047547,37.5758940278313));</v>
      </c>
    </row>
    <row r="5130" spans="1:40" hidden="1" x14ac:dyDescent="0.45">
      <c r="A5130">
        <v>11982884</v>
      </c>
      <c r="B5130" t="s">
        <v>35384</v>
      </c>
      <c r="C5130" t="s">
        <v>39</v>
      </c>
      <c r="D5130" t="s">
        <v>60</v>
      </c>
      <c r="E5130" t="s">
        <v>61</v>
      </c>
      <c r="F5130" t="s">
        <v>137</v>
      </c>
      <c r="G5130" t="s">
        <v>138</v>
      </c>
      <c r="H5130" t="s">
        <v>139</v>
      </c>
      <c r="I5130" t="s">
        <v>140</v>
      </c>
      <c r="J5130" t="s">
        <v>141</v>
      </c>
      <c r="K5130" t="s">
        <v>142</v>
      </c>
      <c r="L5130">
        <v>11</v>
      </c>
      <c r="M5130" t="s">
        <v>41</v>
      </c>
      <c r="N5130">
        <v>11440</v>
      </c>
      <c r="O5130" t="s">
        <v>81</v>
      </c>
      <c r="P5130">
        <v>1144070000</v>
      </c>
      <c r="Q5130" t="s">
        <v>1625</v>
      </c>
      <c r="R5130">
        <v>1144012300</v>
      </c>
      <c r="S5130" t="s">
        <v>1180</v>
      </c>
      <c r="T5130">
        <v>1.1440123001043501E+18</v>
      </c>
      <c r="U5130">
        <v>1</v>
      </c>
      <c r="V5130" t="s">
        <v>45</v>
      </c>
      <c r="W5130">
        <v>435</v>
      </c>
      <c r="X5130">
        <v>44</v>
      </c>
      <c r="Y5130" t="s">
        <v>35385</v>
      </c>
      <c r="Z5130">
        <v>114404139219</v>
      </c>
      <c r="AA5130" t="s">
        <v>8885</v>
      </c>
      <c r="AB5130">
        <v>18</v>
      </c>
      <c r="AD5130">
        <v>1.1440123001043501E+24</v>
      </c>
      <c r="AE5130" t="s">
        <v>17927</v>
      </c>
      <c r="AF5130" t="s">
        <v>35386</v>
      </c>
      <c r="AG5130">
        <v>121230</v>
      </c>
      <c r="AH5130">
        <v>3961</v>
      </c>
      <c r="AI5130" t="s">
        <v>39</v>
      </c>
      <c r="AJ5130" t="s">
        <v>47</v>
      </c>
      <c r="AK5130" t="s">
        <v>39</v>
      </c>
      <c r="AL5130">
        <v>126.90232640932</v>
      </c>
      <c r="AM5130">
        <v>37.560718142593103</v>
      </c>
      <c r="AN5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2884","허니빙수","","커피전문점/카페/다방","미래하임","서울특별시 마포구 방울내로7길 18",126.90232640932,37.5607181425931));</v>
      </c>
    </row>
    <row r="5131" spans="1:40" hidden="1" x14ac:dyDescent="0.45">
      <c r="A5131">
        <v>11870411</v>
      </c>
      <c r="B5131" t="s">
        <v>2191</v>
      </c>
      <c r="C5131" t="s">
        <v>39</v>
      </c>
      <c r="D5131" t="s">
        <v>60</v>
      </c>
      <c r="E5131" t="s">
        <v>61</v>
      </c>
      <c r="F5131" t="s">
        <v>137</v>
      </c>
      <c r="G5131" t="s">
        <v>138</v>
      </c>
      <c r="H5131" t="s">
        <v>139</v>
      </c>
      <c r="I5131" t="s">
        <v>140</v>
      </c>
      <c r="J5131" t="s">
        <v>141</v>
      </c>
      <c r="K5131" t="s">
        <v>142</v>
      </c>
      <c r="L5131">
        <v>11</v>
      </c>
      <c r="M5131" t="s">
        <v>41</v>
      </c>
      <c r="N5131">
        <v>11260</v>
      </c>
      <c r="O5131" t="s">
        <v>85</v>
      </c>
      <c r="P5131">
        <v>1126062000</v>
      </c>
      <c r="Q5131" t="s">
        <v>86</v>
      </c>
      <c r="R5131">
        <v>1126010400</v>
      </c>
      <c r="S5131" t="s">
        <v>87</v>
      </c>
      <c r="T5131">
        <v>1.12601040010189E+18</v>
      </c>
      <c r="U5131">
        <v>1</v>
      </c>
      <c r="V5131" t="s">
        <v>45</v>
      </c>
      <c r="W5131">
        <v>189</v>
      </c>
      <c r="X5131">
        <v>5</v>
      </c>
      <c r="Y5131" t="s">
        <v>32785</v>
      </c>
      <c r="Z5131">
        <v>112603000001</v>
      </c>
      <c r="AA5131" t="s">
        <v>1361</v>
      </c>
      <c r="AB5131">
        <v>901</v>
      </c>
      <c r="AD5131">
        <v>1.12601040010189E+24</v>
      </c>
      <c r="AE5131" t="s">
        <v>32786</v>
      </c>
      <c r="AF5131" t="s">
        <v>32787</v>
      </c>
      <c r="AG5131">
        <v>131140</v>
      </c>
      <c r="AH5131">
        <v>2006</v>
      </c>
      <c r="AI5131" t="s">
        <v>39</v>
      </c>
      <c r="AJ5131" t="s">
        <v>2992</v>
      </c>
      <c r="AK5131" t="s">
        <v>39</v>
      </c>
      <c r="AL5131">
        <v>127.07775099465501</v>
      </c>
      <c r="AM5131">
        <v>37.6106139694595</v>
      </c>
      <c r="AN5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0411","이디야커피","","커피전문점/카페/다방","먹골역","서울특별시 중랑구 동일로 901",127.077750994655,37.6106139694595));</v>
      </c>
    </row>
    <row r="5132" spans="1:40" hidden="1" x14ac:dyDescent="0.45">
      <c r="A5132">
        <v>12040498</v>
      </c>
      <c r="B5132" t="s">
        <v>35387</v>
      </c>
      <c r="C5132" t="s">
        <v>39</v>
      </c>
      <c r="D5132" t="s">
        <v>60</v>
      </c>
      <c r="E5132" t="s">
        <v>61</v>
      </c>
      <c r="F5132" t="s">
        <v>137</v>
      </c>
      <c r="G5132" t="s">
        <v>138</v>
      </c>
      <c r="H5132" t="s">
        <v>139</v>
      </c>
      <c r="I5132" t="s">
        <v>140</v>
      </c>
      <c r="J5132" t="s">
        <v>141</v>
      </c>
      <c r="K5132" t="s">
        <v>142</v>
      </c>
      <c r="L5132">
        <v>11</v>
      </c>
      <c r="M5132" t="s">
        <v>41</v>
      </c>
      <c r="N5132">
        <v>11290</v>
      </c>
      <c r="O5132" t="s">
        <v>93</v>
      </c>
      <c r="P5132">
        <v>1129055500</v>
      </c>
      <c r="Q5132" t="s">
        <v>965</v>
      </c>
      <c r="R5132">
        <v>1129011400</v>
      </c>
      <c r="S5132" t="s">
        <v>2350</v>
      </c>
      <c r="T5132">
        <v>1.12901140010341E+18</v>
      </c>
      <c r="U5132">
        <v>1</v>
      </c>
      <c r="V5132" t="s">
        <v>45</v>
      </c>
      <c r="W5132">
        <v>341</v>
      </c>
      <c r="X5132">
        <v>1</v>
      </c>
      <c r="Y5132" t="s">
        <v>35388</v>
      </c>
      <c r="Z5132">
        <v>112904121261</v>
      </c>
      <c r="AA5132" t="s">
        <v>11562</v>
      </c>
      <c r="AB5132">
        <v>8</v>
      </c>
      <c r="AD5132">
        <v>1.1290114001034099E+24</v>
      </c>
      <c r="AE5132" t="s">
        <v>39</v>
      </c>
      <c r="AF5132" t="s">
        <v>35389</v>
      </c>
      <c r="AG5132">
        <v>136044</v>
      </c>
      <c r="AH5132">
        <v>2861</v>
      </c>
      <c r="AI5132" t="s">
        <v>39</v>
      </c>
      <c r="AJ5132" t="s">
        <v>47</v>
      </c>
      <c r="AK5132" t="s">
        <v>39</v>
      </c>
      <c r="AL5132">
        <v>127.014503723864</v>
      </c>
      <c r="AM5132">
        <v>37.590090665280698</v>
      </c>
      <c r="AN5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0498","달.달커피","","커피전문점/카페/다방","","서울특별시 성북구 삼선교로23길 8",127.014503723864,37.5900906652807));</v>
      </c>
    </row>
    <row r="5133" spans="1:40" hidden="1" x14ac:dyDescent="0.45">
      <c r="A5133">
        <v>12039560</v>
      </c>
      <c r="B5133" t="s">
        <v>35390</v>
      </c>
      <c r="C5133" t="s">
        <v>35391</v>
      </c>
      <c r="D5133" t="s">
        <v>60</v>
      </c>
      <c r="E5133" t="s">
        <v>61</v>
      </c>
      <c r="F5133" t="s">
        <v>137</v>
      </c>
      <c r="G5133" t="s">
        <v>138</v>
      </c>
      <c r="H5133" t="s">
        <v>139</v>
      </c>
      <c r="I5133" t="s">
        <v>140</v>
      </c>
      <c r="J5133" t="s">
        <v>141</v>
      </c>
      <c r="K5133" t="s">
        <v>142</v>
      </c>
      <c r="L5133">
        <v>11</v>
      </c>
      <c r="M5133" t="s">
        <v>41</v>
      </c>
      <c r="N5133">
        <v>11650</v>
      </c>
      <c r="O5133" t="s">
        <v>62</v>
      </c>
      <c r="P5133">
        <v>1165065200</v>
      </c>
      <c r="Q5133" t="s">
        <v>1435</v>
      </c>
      <c r="R5133">
        <v>1165010200</v>
      </c>
      <c r="S5133" t="s">
        <v>730</v>
      </c>
      <c r="T5133">
        <v>1.1650102001021701E+18</v>
      </c>
      <c r="U5133">
        <v>1</v>
      </c>
      <c r="V5133" t="s">
        <v>45</v>
      </c>
      <c r="W5133">
        <v>217</v>
      </c>
      <c r="Y5133" t="s">
        <v>3370</v>
      </c>
      <c r="Z5133">
        <v>116504163469</v>
      </c>
      <c r="AA5133" t="s">
        <v>3371</v>
      </c>
      <c r="AB5133">
        <v>36</v>
      </c>
      <c r="AD5133">
        <v>1.16501020010221E+24</v>
      </c>
      <c r="AE5133" t="s">
        <v>35392</v>
      </c>
      <c r="AF5133" t="s">
        <v>3373</v>
      </c>
      <c r="AG5133">
        <v>137917</v>
      </c>
      <c r="AH5133">
        <v>6772</v>
      </c>
      <c r="AI5133" t="s">
        <v>946</v>
      </c>
      <c r="AJ5133" t="s">
        <v>39</v>
      </c>
      <c r="AK5133" t="s">
        <v>39</v>
      </c>
      <c r="AL5133">
        <v>127.034460044892</v>
      </c>
      <c r="AM5133">
        <v>37.461558418158702</v>
      </c>
      <c r="AN5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560","카페101","그랑LG서초점휴게음식점","커피전문점/카페/다방","LG전자서초연구단지","서울특별시 서초구 양재대로11길 36",127.034460044892,37.4615584181587));</v>
      </c>
    </row>
    <row r="5134" spans="1:40" hidden="1" x14ac:dyDescent="0.45">
      <c r="A5134">
        <v>11861845</v>
      </c>
      <c r="B5134" t="s">
        <v>35400</v>
      </c>
      <c r="C5134" t="s">
        <v>39</v>
      </c>
      <c r="D5134" t="s">
        <v>60</v>
      </c>
      <c r="E5134" t="s">
        <v>61</v>
      </c>
      <c r="F5134" t="s">
        <v>137</v>
      </c>
      <c r="G5134" t="s">
        <v>138</v>
      </c>
      <c r="H5134" t="s">
        <v>139</v>
      </c>
      <c r="I5134" t="s">
        <v>140</v>
      </c>
      <c r="J5134" t="s">
        <v>141</v>
      </c>
      <c r="K5134" t="s">
        <v>142</v>
      </c>
      <c r="L5134">
        <v>11</v>
      </c>
      <c r="M5134" t="s">
        <v>41</v>
      </c>
      <c r="N5134">
        <v>11680</v>
      </c>
      <c r="O5134" t="s">
        <v>74</v>
      </c>
      <c r="P5134">
        <v>1168064000</v>
      </c>
      <c r="Q5134" t="s">
        <v>201</v>
      </c>
      <c r="R5134">
        <v>1168010100</v>
      </c>
      <c r="S5134" t="s">
        <v>202</v>
      </c>
      <c r="T5134">
        <v>1.1680101001074601E+18</v>
      </c>
      <c r="U5134">
        <v>1</v>
      </c>
      <c r="V5134" t="s">
        <v>45</v>
      </c>
      <c r="W5134">
        <v>746</v>
      </c>
      <c r="Y5134" t="s">
        <v>14874</v>
      </c>
      <c r="Z5134">
        <v>116803121022</v>
      </c>
      <c r="AA5134" t="s">
        <v>922</v>
      </c>
      <c r="AB5134">
        <v>419</v>
      </c>
      <c r="AD5134">
        <v>1.1680101001074601E+24</v>
      </c>
      <c r="AE5134" t="s">
        <v>14875</v>
      </c>
      <c r="AF5134" t="s">
        <v>14876</v>
      </c>
      <c r="AG5134">
        <v>135080</v>
      </c>
      <c r="AH5134">
        <v>6246</v>
      </c>
      <c r="AI5134" t="s">
        <v>39</v>
      </c>
      <c r="AJ5134" t="s">
        <v>39</v>
      </c>
      <c r="AK5134" t="s">
        <v>39</v>
      </c>
      <c r="AL5134">
        <v>127.038078652661</v>
      </c>
      <c r="AM5134">
        <v>37.497612254536001</v>
      </c>
      <c r="AN5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1845","크린카페","","커피전문점/카페/다방","PMK빌딩","서울특별시 강남구 논현로 419",127.038078652661,37.497612254536));</v>
      </c>
    </row>
    <row r="5135" spans="1:40" hidden="1" x14ac:dyDescent="0.45">
      <c r="A5135">
        <v>11865529</v>
      </c>
      <c r="B5135" t="s">
        <v>35403</v>
      </c>
      <c r="C5135" t="s">
        <v>39</v>
      </c>
      <c r="D5135" t="s">
        <v>60</v>
      </c>
      <c r="E5135" t="s">
        <v>61</v>
      </c>
      <c r="F5135" t="s">
        <v>137</v>
      </c>
      <c r="G5135" t="s">
        <v>138</v>
      </c>
      <c r="H5135" t="s">
        <v>139</v>
      </c>
      <c r="I5135" t="s">
        <v>140</v>
      </c>
      <c r="J5135" t="s">
        <v>141</v>
      </c>
      <c r="K5135" t="s">
        <v>142</v>
      </c>
      <c r="L5135">
        <v>11</v>
      </c>
      <c r="M5135" t="s">
        <v>41</v>
      </c>
      <c r="N5135">
        <v>11110</v>
      </c>
      <c r="O5135" t="s">
        <v>50</v>
      </c>
      <c r="P5135">
        <v>1111054000</v>
      </c>
      <c r="Q5135" t="s">
        <v>434</v>
      </c>
      <c r="R5135">
        <v>1111014100</v>
      </c>
      <c r="S5135" t="s">
        <v>435</v>
      </c>
      <c r="T5135">
        <v>1.11101410010175E+18</v>
      </c>
      <c r="U5135">
        <v>1</v>
      </c>
      <c r="V5135" t="s">
        <v>45</v>
      </c>
      <c r="W5135">
        <v>175</v>
      </c>
      <c r="X5135">
        <v>57</v>
      </c>
      <c r="Y5135" t="s">
        <v>35404</v>
      </c>
      <c r="Z5135">
        <v>111104100215</v>
      </c>
      <c r="AA5135" t="s">
        <v>9291</v>
      </c>
      <c r="AB5135">
        <v>31</v>
      </c>
      <c r="AD5135">
        <v>1.1110141001017501E+24</v>
      </c>
      <c r="AE5135" t="s">
        <v>39</v>
      </c>
      <c r="AF5135" t="s">
        <v>35405</v>
      </c>
      <c r="AG5135">
        <v>110240</v>
      </c>
      <c r="AH5135">
        <v>3061</v>
      </c>
      <c r="AI5135" t="s">
        <v>39</v>
      </c>
      <c r="AJ5135" t="s">
        <v>47</v>
      </c>
      <c r="AK5135" t="s">
        <v>39</v>
      </c>
      <c r="AL5135">
        <v>126.983651347902</v>
      </c>
      <c r="AM5135">
        <v>37.577358647325802</v>
      </c>
      <c r="AN5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5529","에그타르트","","커피전문점/카페/다방","","서울특별시 종로구 윤보선길 31",126.983651347902,37.5773586473258));</v>
      </c>
    </row>
    <row r="5136" spans="1:40" hidden="1" x14ac:dyDescent="0.45">
      <c r="A5136">
        <v>20328662</v>
      </c>
      <c r="B5136" t="s">
        <v>35406</v>
      </c>
      <c r="C5136" t="s">
        <v>39</v>
      </c>
      <c r="D5136" t="s">
        <v>60</v>
      </c>
      <c r="E5136" t="s">
        <v>61</v>
      </c>
      <c r="F5136" t="s">
        <v>137</v>
      </c>
      <c r="G5136" t="s">
        <v>138</v>
      </c>
      <c r="H5136" t="s">
        <v>139</v>
      </c>
      <c r="I5136" t="s">
        <v>140</v>
      </c>
      <c r="J5136" t="s">
        <v>141</v>
      </c>
      <c r="K5136" t="s">
        <v>142</v>
      </c>
      <c r="L5136">
        <v>11</v>
      </c>
      <c r="M5136" t="s">
        <v>41</v>
      </c>
      <c r="N5136">
        <v>11140</v>
      </c>
      <c r="O5136" t="s">
        <v>132</v>
      </c>
      <c r="P5136">
        <v>1114054000</v>
      </c>
      <c r="Q5136" t="s">
        <v>187</v>
      </c>
      <c r="R5136">
        <v>1114012200</v>
      </c>
      <c r="S5136" t="s">
        <v>10304</v>
      </c>
      <c r="T5136">
        <v>1.1140122001006001E+18</v>
      </c>
      <c r="U5136">
        <v>1</v>
      </c>
      <c r="V5136" t="s">
        <v>45</v>
      </c>
      <c r="W5136">
        <v>60</v>
      </c>
      <c r="X5136">
        <v>2</v>
      </c>
      <c r="Y5136" t="s">
        <v>32516</v>
      </c>
      <c r="Z5136">
        <v>111403101004</v>
      </c>
      <c r="AA5136" t="s">
        <v>1531</v>
      </c>
      <c r="AB5136">
        <v>29</v>
      </c>
      <c r="AD5136">
        <v>1.1140122001005999E+24</v>
      </c>
      <c r="AE5136" t="s">
        <v>39</v>
      </c>
      <c r="AF5136" t="s">
        <v>32517</v>
      </c>
      <c r="AG5136">
        <v>100877</v>
      </c>
      <c r="AH5136">
        <v>4633</v>
      </c>
      <c r="AI5136" t="s">
        <v>39</v>
      </c>
      <c r="AJ5136" t="s">
        <v>59</v>
      </c>
      <c r="AK5136" t="s">
        <v>39</v>
      </c>
      <c r="AL5136">
        <v>126.982794496425</v>
      </c>
      <c r="AM5136">
        <v>37.557951840881699</v>
      </c>
      <c r="AN5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8662","모리나리까페","","커피전문점/카페/다방","","서울특별시 중구 소공로 29",126.982794496425,37.5579518408817));</v>
      </c>
    </row>
    <row r="5137" spans="1:40" hidden="1" x14ac:dyDescent="0.45">
      <c r="A5137">
        <v>16765632</v>
      </c>
      <c r="B5137" t="s">
        <v>5750</v>
      </c>
      <c r="C5137" t="s">
        <v>35407</v>
      </c>
      <c r="D5137" t="s">
        <v>60</v>
      </c>
      <c r="E5137" t="s">
        <v>61</v>
      </c>
      <c r="F5137" t="s">
        <v>137</v>
      </c>
      <c r="G5137" t="s">
        <v>138</v>
      </c>
      <c r="H5137" t="s">
        <v>139</v>
      </c>
      <c r="I5137" t="s">
        <v>140</v>
      </c>
      <c r="J5137" t="s">
        <v>141</v>
      </c>
      <c r="K5137" t="s">
        <v>142</v>
      </c>
      <c r="L5137">
        <v>11</v>
      </c>
      <c r="M5137" t="s">
        <v>41</v>
      </c>
      <c r="N5137">
        <v>11200</v>
      </c>
      <c r="O5137" t="s">
        <v>48</v>
      </c>
      <c r="P5137">
        <v>1120079000</v>
      </c>
      <c r="Q5137" t="s">
        <v>49</v>
      </c>
      <c r="R5137">
        <v>1120012200</v>
      </c>
      <c r="S5137" t="s">
        <v>49</v>
      </c>
      <c r="T5137">
        <v>1.12001220010049E+18</v>
      </c>
      <c r="U5137">
        <v>1</v>
      </c>
      <c r="V5137" t="s">
        <v>45</v>
      </c>
      <c r="W5137">
        <v>49</v>
      </c>
      <c r="X5137">
        <v>17</v>
      </c>
      <c r="Y5137" t="s">
        <v>35408</v>
      </c>
      <c r="Z5137">
        <v>112004109463</v>
      </c>
      <c r="AA5137" t="s">
        <v>1729</v>
      </c>
      <c r="AB5137">
        <v>11</v>
      </c>
      <c r="AD5137">
        <v>1.12001220010049E+24</v>
      </c>
      <c r="AE5137" t="s">
        <v>39</v>
      </c>
      <c r="AF5137" t="s">
        <v>35409</v>
      </c>
      <c r="AG5137">
        <v>133848</v>
      </c>
      <c r="AH5137">
        <v>4804</v>
      </c>
      <c r="AI5137" t="s">
        <v>39</v>
      </c>
      <c r="AJ5137" t="s">
        <v>39</v>
      </c>
      <c r="AK5137" t="s">
        <v>39</v>
      </c>
      <c r="AL5137">
        <v>127.05209702241601</v>
      </c>
      <c r="AM5137">
        <v>37.563277105221701</v>
      </c>
      <c r="AN5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632","카페","와로또","커피전문점/카페/다방","","서울특별시 성동구 용답19길 11",127.052097022416,37.5632771052217));</v>
      </c>
    </row>
    <row r="5138" spans="1:40" hidden="1" x14ac:dyDescent="0.45">
      <c r="A5138">
        <v>16765593</v>
      </c>
      <c r="B5138" t="s">
        <v>35410</v>
      </c>
      <c r="C5138" t="s">
        <v>39</v>
      </c>
      <c r="D5138" t="s">
        <v>60</v>
      </c>
      <c r="E5138" t="s">
        <v>61</v>
      </c>
      <c r="F5138" t="s">
        <v>137</v>
      </c>
      <c r="G5138" t="s">
        <v>138</v>
      </c>
      <c r="H5138" t="s">
        <v>139</v>
      </c>
      <c r="I5138" t="s">
        <v>140</v>
      </c>
      <c r="J5138" t="s">
        <v>141</v>
      </c>
      <c r="K5138" t="s">
        <v>142</v>
      </c>
      <c r="L5138">
        <v>11</v>
      </c>
      <c r="M5138" t="s">
        <v>41</v>
      </c>
      <c r="N5138">
        <v>11680</v>
      </c>
      <c r="O5138" t="s">
        <v>74</v>
      </c>
      <c r="P5138">
        <v>1168064000</v>
      </c>
      <c r="Q5138" t="s">
        <v>201</v>
      </c>
      <c r="R5138">
        <v>1168010100</v>
      </c>
      <c r="S5138" t="s">
        <v>202</v>
      </c>
      <c r="T5138">
        <v>1.16801010010817E+18</v>
      </c>
      <c r="U5138">
        <v>1</v>
      </c>
      <c r="V5138" t="s">
        <v>45</v>
      </c>
      <c r="W5138">
        <v>817</v>
      </c>
      <c r="X5138">
        <v>18</v>
      </c>
      <c r="Y5138" t="s">
        <v>34564</v>
      </c>
      <c r="Z5138">
        <v>116804166038</v>
      </c>
      <c r="AA5138" t="s">
        <v>3467</v>
      </c>
      <c r="AB5138">
        <v>15</v>
      </c>
      <c r="AD5138">
        <v>1.1680101001081701E+24</v>
      </c>
      <c r="AE5138" t="s">
        <v>39</v>
      </c>
      <c r="AF5138" t="s">
        <v>34565</v>
      </c>
      <c r="AG5138">
        <v>135931</v>
      </c>
      <c r="AH5138">
        <v>6129</v>
      </c>
      <c r="AI5138" t="s">
        <v>39</v>
      </c>
      <c r="AJ5138" t="s">
        <v>39</v>
      </c>
      <c r="AK5138" t="s">
        <v>39</v>
      </c>
      <c r="AL5138">
        <v>127.028207632868</v>
      </c>
      <c r="AM5138">
        <v>37.500081450453301</v>
      </c>
      <c r="AN5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593","시카고푸드","","커피전문점/카페/다방","","서울특별시 강남구 강남대로96길 15",127.028207632868,37.5000814504533));</v>
      </c>
    </row>
    <row r="5139" spans="1:40" hidden="1" x14ac:dyDescent="0.45">
      <c r="A5139">
        <v>25500041</v>
      </c>
      <c r="B5139" t="s">
        <v>16160</v>
      </c>
      <c r="C5139" t="s">
        <v>39</v>
      </c>
      <c r="D5139" t="s">
        <v>60</v>
      </c>
      <c r="E5139" t="s">
        <v>61</v>
      </c>
      <c r="F5139" t="s">
        <v>137</v>
      </c>
      <c r="G5139" t="s">
        <v>138</v>
      </c>
      <c r="H5139" t="s">
        <v>2308</v>
      </c>
      <c r="I5139" t="s">
        <v>2309</v>
      </c>
      <c r="J5139" t="s">
        <v>141</v>
      </c>
      <c r="K5139" t="s">
        <v>142</v>
      </c>
      <c r="L5139">
        <v>11</v>
      </c>
      <c r="M5139" t="s">
        <v>41</v>
      </c>
      <c r="N5139">
        <v>11260</v>
      </c>
      <c r="O5139" t="s">
        <v>85</v>
      </c>
      <c r="P5139">
        <v>1126065500</v>
      </c>
      <c r="Q5139" t="s">
        <v>770</v>
      </c>
      <c r="R5139">
        <v>1126010500</v>
      </c>
      <c r="S5139" t="s">
        <v>375</v>
      </c>
      <c r="T5139">
        <v>1.12601050010479E+18</v>
      </c>
      <c r="U5139">
        <v>1</v>
      </c>
      <c r="V5139" t="s">
        <v>45</v>
      </c>
      <c r="W5139">
        <v>479</v>
      </c>
      <c r="Y5139" t="s">
        <v>17303</v>
      </c>
      <c r="Z5139">
        <v>112604118481</v>
      </c>
      <c r="AA5139" t="s">
        <v>3066</v>
      </c>
      <c r="AB5139">
        <v>127</v>
      </c>
      <c r="AD5139">
        <v>1.1260105001047901E+24</v>
      </c>
      <c r="AE5139" t="s">
        <v>17304</v>
      </c>
      <c r="AF5139" t="s">
        <v>17305</v>
      </c>
      <c r="AG5139">
        <v>131230</v>
      </c>
      <c r="AH5139">
        <v>2163</v>
      </c>
      <c r="AI5139" t="s">
        <v>317</v>
      </c>
      <c r="AJ5139" t="s">
        <v>47</v>
      </c>
      <c r="AK5139" t="s">
        <v>39</v>
      </c>
      <c r="AL5139">
        <v>127.093329521755</v>
      </c>
      <c r="AM5139">
        <v>37.597155958055801</v>
      </c>
      <c r="AN5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0041","쥬시","","생과일주스전문점","한일써너스빌리젠시1단지","서울특별시 중랑구 용마산로115길 127",127.093329521755,37.5971559580558));</v>
      </c>
    </row>
    <row r="5140" spans="1:40" hidden="1" x14ac:dyDescent="0.45">
      <c r="A5140">
        <v>12033034</v>
      </c>
      <c r="B5140" t="s">
        <v>35415</v>
      </c>
      <c r="C5140" t="s">
        <v>39</v>
      </c>
      <c r="D5140" t="s">
        <v>60</v>
      </c>
      <c r="E5140" t="s">
        <v>61</v>
      </c>
      <c r="F5140" t="s">
        <v>137</v>
      </c>
      <c r="G5140" t="s">
        <v>138</v>
      </c>
      <c r="H5140" t="s">
        <v>139</v>
      </c>
      <c r="I5140" t="s">
        <v>140</v>
      </c>
      <c r="J5140" t="s">
        <v>141</v>
      </c>
      <c r="K5140" t="s">
        <v>142</v>
      </c>
      <c r="L5140">
        <v>11</v>
      </c>
      <c r="M5140" t="s">
        <v>41</v>
      </c>
      <c r="N5140">
        <v>11530</v>
      </c>
      <c r="O5140" t="s">
        <v>310</v>
      </c>
      <c r="P5140">
        <v>1153054000</v>
      </c>
      <c r="Q5140" t="s">
        <v>636</v>
      </c>
      <c r="R5140">
        <v>1153010200</v>
      </c>
      <c r="S5140" t="s">
        <v>312</v>
      </c>
      <c r="T5140">
        <v>1.1530102001078001E+18</v>
      </c>
      <c r="U5140">
        <v>1</v>
      </c>
      <c r="V5140" t="s">
        <v>45</v>
      </c>
      <c r="W5140">
        <v>780</v>
      </c>
      <c r="X5140">
        <v>5</v>
      </c>
      <c r="Y5140" t="s">
        <v>35416</v>
      </c>
      <c r="Z5140">
        <v>115304148305</v>
      </c>
      <c r="AA5140" t="s">
        <v>22160</v>
      </c>
      <c r="AB5140">
        <v>8</v>
      </c>
      <c r="AD5140">
        <v>1.1530102001078E+24</v>
      </c>
      <c r="AE5140" t="s">
        <v>39</v>
      </c>
      <c r="AF5140" t="s">
        <v>35417</v>
      </c>
      <c r="AG5140">
        <v>152050</v>
      </c>
      <c r="AH5140">
        <v>8372</v>
      </c>
      <c r="AI5140" t="s">
        <v>39</v>
      </c>
      <c r="AJ5140" t="s">
        <v>47</v>
      </c>
      <c r="AK5140" t="s">
        <v>39</v>
      </c>
      <c r="AL5140">
        <v>126.888984056018</v>
      </c>
      <c r="AM5140">
        <v>37.4873296947748</v>
      </c>
      <c r="AN5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3034","카페402","","커피전문점/카페/다방","","서울특별시 구로구 도림로14길 8",126.888984056018,37.4873296947748));</v>
      </c>
    </row>
    <row r="5141" spans="1:40" hidden="1" x14ac:dyDescent="0.45">
      <c r="A5141">
        <v>25442103</v>
      </c>
      <c r="B5141" t="s">
        <v>35418</v>
      </c>
      <c r="C5141" t="s">
        <v>39</v>
      </c>
      <c r="D5141" t="s">
        <v>60</v>
      </c>
      <c r="E5141" t="s">
        <v>61</v>
      </c>
      <c r="F5141" t="s">
        <v>137</v>
      </c>
      <c r="G5141" t="s">
        <v>138</v>
      </c>
      <c r="H5141" t="s">
        <v>139</v>
      </c>
      <c r="I5141" t="s">
        <v>140</v>
      </c>
      <c r="J5141" t="s">
        <v>141</v>
      </c>
      <c r="K5141" t="s">
        <v>142</v>
      </c>
      <c r="L5141">
        <v>11</v>
      </c>
      <c r="M5141" t="s">
        <v>41</v>
      </c>
      <c r="N5141">
        <v>11680</v>
      </c>
      <c r="O5141" t="s">
        <v>74</v>
      </c>
      <c r="P5141">
        <v>1168075000</v>
      </c>
      <c r="Q5141" t="s">
        <v>1212</v>
      </c>
      <c r="R5141">
        <v>1168011500</v>
      </c>
      <c r="S5141" t="s">
        <v>1212</v>
      </c>
      <c r="T5141">
        <v>1.1680115001072399E+18</v>
      </c>
      <c r="U5141">
        <v>1</v>
      </c>
      <c r="V5141" t="s">
        <v>45</v>
      </c>
      <c r="W5141">
        <v>724</v>
      </c>
      <c r="Y5141" t="s">
        <v>2310</v>
      </c>
      <c r="Z5141">
        <v>116803122002</v>
      </c>
      <c r="AA5141" t="s">
        <v>811</v>
      </c>
      <c r="AB5141">
        <v>280</v>
      </c>
      <c r="AD5141">
        <v>1.16801150010724E+24</v>
      </c>
      <c r="AE5141" t="s">
        <v>2311</v>
      </c>
      <c r="AF5141" t="s">
        <v>2312</v>
      </c>
      <c r="AG5141">
        <v>135744</v>
      </c>
      <c r="AH5141">
        <v>6367</v>
      </c>
      <c r="AI5141" t="s">
        <v>39</v>
      </c>
      <c r="AJ5141" t="s">
        <v>59</v>
      </c>
      <c r="AK5141" t="s">
        <v>39</v>
      </c>
      <c r="AL5141">
        <v>127.10309432439099</v>
      </c>
      <c r="AM5141">
        <v>37.487311037413598</v>
      </c>
      <c r="AN5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2103","lamp","","커피전문점/카페/다방","로즈데일오피스텔","서울특별시 강남구 광평로 280",127.103094324391,37.4873110374136));</v>
      </c>
    </row>
    <row r="5142" spans="1:40" hidden="1" x14ac:dyDescent="0.45">
      <c r="A5142">
        <v>12664147</v>
      </c>
      <c r="B5142" t="s">
        <v>35426</v>
      </c>
      <c r="C5142" t="s">
        <v>30451</v>
      </c>
      <c r="D5142" t="s">
        <v>60</v>
      </c>
      <c r="E5142" t="s">
        <v>61</v>
      </c>
      <c r="F5142" t="s">
        <v>137</v>
      </c>
      <c r="G5142" t="s">
        <v>138</v>
      </c>
      <c r="H5142" t="s">
        <v>139</v>
      </c>
      <c r="I5142" t="s">
        <v>140</v>
      </c>
      <c r="J5142" t="s">
        <v>141</v>
      </c>
      <c r="K5142" t="s">
        <v>142</v>
      </c>
      <c r="L5142">
        <v>11</v>
      </c>
      <c r="M5142" t="s">
        <v>41</v>
      </c>
      <c r="N5142">
        <v>11710</v>
      </c>
      <c r="O5142" t="s">
        <v>55</v>
      </c>
      <c r="P5142">
        <v>1171064200</v>
      </c>
      <c r="Q5142" t="s">
        <v>283</v>
      </c>
      <c r="R5142">
        <v>1171010800</v>
      </c>
      <c r="S5142" t="s">
        <v>284</v>
      </c>
      <c r="T5142">
        <v>1.17101080010643E+18</v>
      </c>
      <c r="U5142">
        <v>1</v>
      </c>
      <c r="V5142" t="s">
        <v>45</v>
      </c>
      <c r="W5142">
        <v>643</v>
      </c>
      <c r="X5142">
        <v>1</v>
      </c>
      <c r="Y5142" t="s">
        <v>8696</v>
      </c>
      <c r="Z5142">
        <v>117103350849</v>
      </c>
      <c r="AA5142" t="s">
        <v>4505</v>
      </c>
      <c r="AB5142">
        <v>114</v>
      </c>
      <c r="AD5142">
        <v>1.17101080010221E+24</v>
      </c>
      <c r="AE5142" t="s">
        <v>8697</v>
      </c>
      <c r="AF5142" t="s">
        <v>8698</v>
      </c>
      <c r="AG5142">
        <v>138888</v>
      </c>
      <c r="AH5142">
        <v>5854</v>
      </c>
      <c r="AI5142" t="s">
        <v>39</v>
      </c>
      <c r="AJ5142" t="s">
        <v>47</v>
      </c>
      <c r="AK5142" t="s">
        <v>39</v>
      </c>
      <c r="AL5142">
        <v>127.120997943551</v>
      </c>
      <c r="AM5142">
        <v>37.486048950065701</v>
      </c>
      <c r="AN5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4147","슈퍼커피문정엠스테이트점","문정엠스테이트점","커피전문점/카페/다방","엠스테이트","서울특별시 송파구 법원로 114",127.120997943551,37.4860489500657));</v>
      </c>
    </row>
    <row r="5143" spans="1:40" hidden="1" x14ac:dyDescent="0.45">
      <c r="A5143">
        <v>12668355</v>
      </c>
      <c r="B5143" t="s">
        <v>35436</v>
      </c>
      <c r="C5143" t="s">
        <v>39</v>
      </c>
      <c r="D5143" t="s">
        <v>60</v>
      </c>
      <c r="E5143" t="s">
        <v>61</v>
      </c>
      <c r="F5143" t="s">
        <v>137</v>
      </c>
      <c r="G5143" t="s">
        <v>138</v>
      </c>
      <c r="H5143" t="s">
        <v>139</v>
      </c>
      <c r="I5143" t="s">
        <v>140</v>
      </c>
      <c r="J5143" t="s">
        <v>141</v>
      </c>
      <c r="K5143" t="s">
        <v>142</v>
      </c>
      <c r="L5143">
        <v>11</v>
      </c>
      <c r="M5143" t="s">
        <v>41</v>
      </c>
      <c r="N5143">
        <v>11680</v>
      </c>
      <c r="O5143" t="s">
        <v>74</v>
      </c>
      <c r="P5143">
        <v>1168052100</v>
      </c>
      <c r="Q5143" t="s">
        <v>934</v>
      </c>
      <c r="R5143">
        <v>1168010800</v>
      </c>
      <c r="S5143" t="s">
        <v>355</v>
      </c>
      <c r="T5143">
        <v>1.16801080010013E+18</v>
      </c>
      <c r="U5143">
        <v>1</v>
      </c>
      <c r="V5143" t="s">
        <v>45</v>
      </c>
      <c r="W5143">
        <v>13</v>
      </c>
      <c r="X5143">
        <v>9</v>
      </c>
      <c r="Y5143" t="s">
        <v>35437</v>
      </c>
      <c r="Z5143">
        <v>116804166141</v>
      </c>
      <c r="AA5143" t="s">
        <v>3994</v>
      </c>
      <c r="AB5143">
        <v>71</v>
      </c>
      <c r="AD5143">
        <v>1.16801080010013E+24</v>
      </c>
      <c r="AE5143" t="s">
        <v>39</v>
      </c>
      <c r="AF5143" t="s">
        <v>35438</v>
      </c>
      <c r="AG5143">
        <v>135811</v>
      </c>
      <c r="AH5143">
        <v>6039</v>
      </c>
      <c r="AI5143" t="s">
        <v>39</v>
      </c>
      <c r="AJ5143" t="s">
        <v>47</v>
      </c>
      <c r="AK5143" t="s">
        <v>39</v>
      </c>
      <c r="AL5143">
        <v>127.02301708842199</v>
      </c>
      <c r="AM5143">
        <v>37.5165279120748</v>
      </c>
      <c r="AN5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8355","개미지옥","","커피전문점/카페/다방","","서울특별시 강남구 논현로149길 71",127.023017088422,37.5165279120748));</v>
      </c>
    </row>
    <row r="5144" spans="1:40" hidden="1" x14ac:dyDescent="0.45">
      <c r="A5144">
        <v>25421725</v>
      </c>
      <c r="B5144" t="s">
        <v>35440</v>
      </c>
      <c r="C5144" t="s">
        <v>35441</v>
      </c>
      <c r="D5144" t="s">
        <v>60</v>
      </c>
      <c r="E5144" t="s">
        <v>61</v>
      </c>
      <c r="F5144" t="s">
        <v>137</v>
      </c>
      <c r="G5144" t="s">
        <v>138</v>
      </c>
      <c r="H5144" t="s">
        <v>139</v>
      </c>
      <c r="I5144" t="s">
        <v>140</v>
      </c>
      <c r="J5144" t="s">
        <v>141</v>
      </c>
      <c r="K5144" t="s">
        <v>142</v>
      </c>
      <c r="L5144">
        <v>11</v>
      </c>
      <c r="M5144" t="s">
        <v>41</v>
      </c>
      <c r="N5144">
        <v>11620</v>
      </c>
      <c r="O5144" t="s">
        <v>245</v>
      </c>
      <c r="P5144">
        <v>1162077500</v>
      </c>
      <c r="Q5144" t="s">
        <v>2100</v>
      </c>
      <c r="R5144">
        <v>1162010200</v>
      </c>
      <c r="S5144" t="s">
        <v>247</v>
      </c>
      <c r="T5144">
        <v>1.16201020010706E+18</v>
      </c>
      <c r="U5144">
        <v>1</v>
      </c>
      <c r="V5144" t="s">
        <v>45</v>
      </c>
      <c r="W5144">
        <v>706</v>
      </c>
      <c r="X5144">
        <v>47</v>
      </c>
      <c r="Y5144" t="s">
        <v>35442</v>
      </c>
      <c r="Z5144">
        <v>116203120003</v>
      </c>
      <c r="AA5144" t="s">
        <v>2867</v>
      </c>
      <c r="AB5144">
        <v>195</v>
      </c>
      <c r="AD5144">
        <v>1.16201020010706E+24</v>
      </c>
      <c r="AE5144" t="s">
        <v>35443</v>
      </c>
      <c r="AF5144" t="s">
        <v>35444</v>
      </c>
      <c r="AG5144">
        <v>151015</v>
      </c>
      <c r="AH5144">
        <v>8858</v>
      </c>
      <c r="AI5144" t="s">
        <v>39</v>
      </c>
      <c r="AJ5144" t="s">
        <v>47</v>
      </c>
      <c r="AK5144" t="s">
        <v>39</v>
      </c>
      <c r="AL5144">
        <v>126.91900678480999</v>
      </c>
      <c r="AM5144">
        <v>37.472335426809302</v>
      </c>
      <c r="AN5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1725","데니스커피남강점","커피남강점","커피전문점/카페/다방","우규빌딩","서울특별시 관악구 난곡로 195",126.91900678481,37.4723354268093));</v>
      </c>
    </row>
    <row r="5145" spans="1:40" hidden="1" x14ac:dyDescent="0.45">
      <c r="A5145">
        <v>25576791</v>
      </c>
      <c r="B5145" t="s">
        <v>35445</v>
      </c>
      <c r="C5145" t="s">
        <v>39</v>
      </c>
      <c r="D5145" t="s">
        <v>60</v>
      </c>
      <c r="E5145" t="s">
        <v>61</v>
      </c>
      <c r="F5145" t="s">
        <v>137</v>
      </c>
      <c r="G5145" t="s">
        <v>138</v>
      </c>
      <c r="H5145" t="s">
        <v>139</v>
      </c>
      <c r="I5145" t="s">
        <v>140</v>
      </c>
      <c r="J5145" t="s">
        <v>141</v>
      </c>
      <c r="K5145" t="s">
        <v>142</v>
      </c>
      <c r="L5145">
        <v>11</v>
      </c>
      <c r="M5145" t="s">
        <v>41</v>
      </c>
      <c r="N5145">
        <v>11545</v>
      </c>
      <c r="O5145" t="s">
        <v>343</v>
      </c>
      <c r="P5145">
        <v>1154564000</v>
      </c>
      <c r="Q5145" t="s">
        <v>1328</v>
      </c>
      <c r="R5145">
        <v>1154510200</v>
      </c>
      <c r="S5145" t="s">
        <v>345</v>
      </c>
      <c r="T5145">
        <v>1.15451020010193E+18</v>
      </c>
      <c r="U5145">
        <v>1</v>
      </c>
      <c r="V5145" t="s">
        <v>45</v>
      </c>
      <c r="W5145">
        <v>193</v>
      </c>
      <c r="X5145">
        <v>31</v>
      </c>
      <c r="Y5145" t="s">
        <v>27464</v>
      </c>
      <c r="Z5145">
        <v>115453117004</v>
      </c>
      <c r="AA5145" t="s">
        <v>1142</v>
      </c>
      <c r="AB5145">
        <v>272</v>
      </c>
      <c r="AD5145">
        <v>1.15451020010193E+24</v>
      </c>
      <c r="AE5145" t="s">
        <v>39</v>
      </c>
      <c r="AF5145" t="s">
        <v>27465</v>
      </c>
      <c r="AG5145">
        <v>153010</v>
      </c>
      <c r="AH5145">
        <v>8557</v>
      </c>
      <c r="AI5145" t="s">
        <v>39</v>
      </c>
      <c r="AJ5145" t="s">
        <v>155</v>
      </c>
      <c r="AK5145" t="s">
        <v>39</v>
      </c>
      <c r="AL5145">
        <v>126.90319927542301</v>
      </c>
      <c r="AM5145">
        <v>37.470973331781401</v>
      </c>
      <c r="AN5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6791","꽃샘커피","","커피전문점/카페/다방","","서울특별시 금천구 독산로 272",126.903199275423,37.4709733317814));</v>
      </c>
    </row>
    <row r="5146" spans="1:40" hidden="1" x14ac:dyDescent="0.45">
      <c r="A5146">
        <v>12663418</v>
      </c>
      <c r="B5146" t="s">
        <v>11334</v>
      </c>
      <c r="C5146" t="s">
        <v>39</v>
      </c>
      <c r="D5146" t="s">
        <v>60</v>
      </c>
      <c r="E5146" t="s">
        <v>61</v>
      </c>
      <c r="F5146" t="s">
        <v>137</v>
      </c>
      <c r="G5146" t="s">
        <v>138</v>
      </c>
      <c r="H5146" t="s">
        <v>139</v>
      </c>
      <c r="I5146" t="s">
        <v>140</v>
      </c>
      <c r="J5146" t="s">
        <v>141</v>
      </c>
      <c r="K5146" t="s">
        <v>142</v>
      </c>
      <c r="L5146">
        <v>11</v>
      </c>
      <c r="M5146" t="s">
        <v>41</v>
      </c>
      <c r="N5146">
        <v>11620</v>
      </c>
      <c r="O5146" t="s">
        <v>245</v>
      </c>
      <c r="P5146">
        <v>1162069500</v>
      </c>
      <c r="Q5146" t="s">
        <v>247</v>
      </c>
      <c r="R5146">
        <v>1162010200</v>
      </c>
      <c r="S5146" t="s">
        <v>247</v>
      </c>
      <c r="T5146">
        <v>1.1620102001141701E+18</v>
      </c>
      <c r="U5146">
        <v>1</v>
      </c>
      <c r="V5146" t="s">
        <v>45</v>
      </c>
      <c r="W5146">
        <v>1417</v>
      </c>
      <c r="X5146">
        <v>43</v>
      </c>
      <c r="Y5146" t="s">
        <v>35450</v>
      </c>
      <c r="Z5146">
        <v>116204160402</v>
      </c>
      <c r="AA5146" t="s">
        <v>23565</v>
      </c>
      <c r="AB5146">
        <v>17</v>
      </c>
      <c r="AD5146">
        <v>1.16201020011417E+24</v>
      </c>
      <c r="AE5146" t="s">
        <v>35451</v>
      </c>
      <c r="AF5146" t="s">
        <v>35452</v>
      </c>
      <c r="AG5146">
        <v>151890</v>
      </c>
      <c r="AH5146">
        <v>8753</v>
      </c>
      <c r="AI5146" t="s">
        <v>39</v>
      </c>
      <c r="AJ5146" t="s">
        <v>47</v>
      </c>
      <c r="AK5146" t="s">
        <v>39</v>
      </c>
      <c r="AL5146">
        <v>126.930321088382</v>
      </c>
      <c r="AM5146">
        <v>37.487567039271397</v>
      </c>
      <c r="AN5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418","더카페","","커피전문점/카페/다방","도안스위트빌","서울특별시 관악구 봉천로14길 17",126.930321088382,37.4875670392714));</v>
      </c>
    </row>
    <row r="5147" spans="1:40" hidden="1" x14ac:dyDescent="0.45">
      <c r="A5147">
        <v>16765479</v>
      </c>
      <c r="B5147" t="s">
        <v>35453</v>
      </c>
      <c r="C5147" t="s">
        <v>39</v>
      </c>
      <c r="D5147" t="s">
        <v>60</v>
      </c>
      <c r="E5147" t="s">
        <v>61</v>
      </c>
      <c r="F5147" t="s">
        <v>137</v>
      </c>
      <c r="G5147" t="s">
        <v>138</v>
      </c>
      <c r="H5147" t="s">
        <v>139</v>
      </c>
      <c r="I5147" t="s">
        <v>140</v>
      </c>
      <c r="J5147" t="s">
        <v>141</v>
      </c>
      <c r="K5147" t="s">
        <v>142</v>
      </c>
      <c r="L5147">
        <v>11</v>
      </c>
      <c r="M5147" t="s">
        <v>41</v>
      </c>
      <c r="N5147">
        <v>11140</v>
      </c>
      <c r="O5147" t="s">
        <v>132</v>
      </c>
      <c r="P5147">
        <v>1114058000</v>
      </c>
      <c r="Q5147" t="s">
        <v>1933</v>
      </c>
      <c r="R5147">
        <v>1114014400</v>
      </c>
      <c r="S5147" t="s">
        <v>1934</v>
      </c>
      <c r="T5147">
        <v>1.1140144001018602E+18</v>
      </c>
      <c r="U5147">
        <v>1</v>
      </c>
      <c r="V5147" t="s">
        <v>45</v>
      </c>
      <c r="W5147">
        <v>186</v>
      </c>
      <c r="X5147">
        <v>210</v>
      </c>
      <c r="Y5147" t="s">
        <v>13604</v>
      </c>
      <c r="Z5147">
        <v>111403005001</v>
      </c>
      <c r="AA5147" t="s">
        <v>1842</v>
      </c>
      <c r="AB5147">
        <v>268</v>
      </c>
      <c r="AD5147">
        <v>1.1140144001018602E+24</v>
      </c>
      <c r="AE5147" t="s">
        <v>1302</v>
      </c>
      <c r="AF5147" t="s">
        <v>13605</v>
      </c>
      <c r="AG5147">
        <v>100855</v>
      </c>
      <c r="AH5147">
        <v>4617</v>
      </c>
      <c r="AI5147" t="s">
        <v>39</v>
      </c>
      <c r="AJ5147" t="s">
        <v>39</v>
      </c>
      <c r="AK5147" t="s">
        <v>39</v>
      </c>
      <c r="AL5147">
        <v>127.004084770959</v>
      </c>
      <c r="AM5147">
        <v>37.559611063542199</v>
      </c>
      <c r="AN5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479","씨제이프레시웨이","","커피전문점/카페/다방","파라다이스빌딩","서울특별시 중구 동호로 268",127.004084770959,37.5596110635422));</v>
      </c>
    </row>
    <row r="5148" spans="1:40" x14ac:dyDescent="0.45">
      <c r="A5148">
        <v>16765440</v>
      </c>
      <c r="B5148" t="s">
        <v>8250</v>
      </c>
      <c r="C5148" t="s">
        <v>11120</v>
      </c>
      <c r="D5148" t="s">
        <v>60</v>
      </c>
      <c r="E5148" t="s">
        <v>61</v>
      </c>
      <c r="F5148" t="s">
        <v>137</v>
      </c>
      <c r="G5148" t="s">
        <v>138</v>
      </c>
      <c r="H5148" t="s">
        <v>139</v>
      </c>
      <c r="I5148" t="s">
        <v>140</v>
      </c>
      <c r="J5148" t="s">
        <v>141</v>
      </c>
      <c r="K5148" t="s">
        <v>142</v>
      </c>
      <c r="L5148">
        <v>11</v>
      </c>
      <c r="M5148" t="s">
        <v>41</v>
      </c>
      <c r="N5148">
        <v>11740</v>
      </c>
      <c r="O5148" t="s">
        <v>96</v>
      </c>
      <c r="P5148">
        <v>1174056000</v>
      </c>
      <c r="Q5148" t="s">
        <v>97</v>
      </c>
      <c r="R5148">
        <v>1174010200</v>
      </c>
      <c r="S5148" t="s">
        <v>98</v>
      </c>
      <c r="T5148">
        <v>1.1740102001021E+18</v>
      </c>
      <c r="U5148">
        <v>1</v>
      </c>
      <c r="V5148" t="s">
        <v>45</v>
      </c>
      <c r="W5148">
        <v>210</v>
      </c>
      <c r="X5148">
        <v>1</v>
      </c>
      <c r="Y5148" t="s">
        <v>20716</v>
      </c>
      <c r="Z5148">
        <v>117403124001</v>
      </c>
      <c r="AA5148" t="s">
        <v>100</v>
      </c>
      <c r="AB5148">
        <v>399</v>
      </c>
      <c r="AD5148">
        <v>1.1740102001021E+24</v>
      </c>
      <c r="AE5148" t="s">
        <v>20717</v>
      </c>
      <c r="AF5148" t="s">
        <v>20718</v>
      </c>
      <c r="AG5148">
        <v>134801</v>
      </c>
      <c r="AH5148">
        <v>5222</v>
      </c>
      <c r="AI5148" t="s">
        <v>39</v>
      </c>
      <c r="AJ5148" t="s">
        <v>39</v>
      </c>
      <c r="AK5148" t="s">
        <v>39</v>
      </c>
      <c r="AL5148">
        <v>127.16932883616801</v>
      </c>
      <c r="AM5148">
        <v>37.557267072790196</v>
      </c>
      <c r="AN5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440","공차","상일동역점","커피전문점/카페/다방","상일BUS종점차고지","서울특별시 강동구 고덕로 399",127.169328836168,37.5572670727902));</v>
      </c>
    </row>
    <row r="5149" spans="1:40" hidden="1" x14ac:dyDescent="0.45">
      <c r="A5149">
        <v>12042750</v>
      </c>
      <c r="B5149" t="s">
        <v>35454</v>
      </c>
      <c r="C5149" t="s">
        <v>39</v>
      </c>
      <c r="D5149" t="s">
        <v>60</v>
      </c>
      <c r="E5149" t="s">
        <v>61</v>
      </c>
      <c r="F5149" t="s">
        <v>137</v>
      </c>
      <c r="G5149" t="s">
        <v>138</v>
      </c>
      <c r="H5149" t="s">
        <v>139</v>
      </c>
      <c r="I5149" t="s">
        <v>140</v>
      </c>
      <c r="J5149" t="s">
        <v>141</v>
      </c>
      <c r="K5149" t="s">
        <v>142</v>
      </c>
      <c r="L5149">
        <v>11</v>
      </c>
      <c r="M5149" t="s">
        <v>41</v>
      </c>
      <c r="N5149">
        <v>11500</v>
      </c>
      <c r="O5149" t="s">
        <v>260</v>
      </c>
      <c r="P5149">
        <v>1150052000</v>
      </c>
      <c r="Q5149" t="s">
        <v>1760</v>
      </c>
      <c r="R5149">
        <v>1150010200</v>
      </c>
      <c r="S5149" t="s">
        <v>689</v>
      </c>
      <c r="T5149">
        <v>1.15001020010653E+18</v>
      </c>
      <c r="U5149">
        <v>1</v>
      </c>
      <c r="V5149" t="s">
        <v>45</v>
      </c>
      <c r="W5149">
        <v>653</v>
      </c>
      <c r="X5149">
        <v>5</v>
      </c>
      <c r="Y5149" t="s">
        <v>35455</v>
      </c>
      <c r="Z5149">
        <v>115004145547</v>
      </c>
      <c r="AA5149" t="s">
        <v>6819</v>
      </c>
      <c r="AB5149">
        <v>98</v>
      </c>
      <c r="AD5149">
        <v>1.15001020010653E+24</v>
      </c>
      <c r="AE5149" t="s">
        <v>35456</v>
      </c>
      <c r="AF5149" t="s">
        <v>35457</v>
      </c>
      <c r="AG5149">
        <v>157030</v>
      </c>
      <c r="AH5149">
        <v>7570</v>
      </c>
      <c r="AI5149" t="s">
        <v>47</v>
      </c>
      <c r="AJ5149" t="s">
        <v>47</v>
      </c>
      <c r="AK5149" t="s">
        <v>39</v>
      </c>
      <c r="AL5149">
        <v>126.858141898352</v>
      </c>
      <c r="AM5149">
        <v>37.555307337257901</v>
      </c>
      <c r="AN5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750","브이커피","","커피전문점/카페/다방","동양텔레콤(주)","서울특별시 강서구 화곡로64길 98",126.858141898352,37.5553073372579));</v>
      </c>
    </row>
    <row r="5150" spans="1:40" hidden="1" x14ac:dyDescent="0.45">
      <c r="A5150">
        <v>11831017</v>
      </c>
      <c r="B5150" t="s">
        <v>35460</v>
      </c>
      <c r="C5150" t="s">
        <v>28454</v>
      </c>
      <c r="D5150" t="s">
        <v>60</v>
      </c>
      <c r="E5150" t="s">
        <v>61</v>
      </c>
      <c r="F5150" t="s">
        <v>137</v>
      </c>
      <c r="G5150" t="s">
        <v>138</v>
      </c>
      <c r="H5150" t="s">
        <v>139</v>
      </c>
      <c r="I5150" t="s">
        <v>140</v>
      </c>
      <c r="J5150" t="s">
        <v>141</v>
      </c>
      <c r="K5150" t="s">
        <v>142</v>
      </c>
      <c r="L5150">
        <v>11</v>
      </c>
      <c r="M5150" t="s">
        <v>41</v>
      </c>
      <c r="N5150">
        <v>11620</v>
      </c>
      <c r="O5150" t="s">
        <v>245</v>
      </c>
      <c r="P5150">
        <v>1162056500</v>
      </c>
      <c r="Q5150" t="s">
        <v>960</v>
      </c>
      <c r="R5150">
        <v>1162010100</v>
      </c>
      <c r="S5150" t="s">
        <v>268</v>
      </c>
      <c r="T5150">
        <v>1.16201010010493E+18</v>
      </c>
      <c r="U5150">
        <v>1</v>
      </c>
      <c r="V5150" t="s">
        <v>45</v>
      </c>
      <c r="W5150">
        <v>493</v>
      </c>
      <c r="X5150">
        <v>4</v>
      </c>
      <c r="Y5150" t="s">
        <v>35461</v>
      </c>
      <c r="Z5150">
        <v>116203005080</v>
      </c>
      <c r="AA5150" t="s">
        <v>5151</v>
      </c>
      <c r="AB5150">
        <v>62</v>
      </c>
      <c r="AD5150">
        <v>1.16201010010493E+24</v>
      </c>
      <c r="AE5150" t="s">
        <v>35462</v>
      </c>
      <c r="AF5150" t="s">
        <v>35463</v>
      </c>
      <c r="AG5150">
        <v>151050</v>
      </c>
      <c r="AH5150">
        <v>8729</v>
      </c>
      <c r="AI5150" t="s">
        <v>39</v>
      </c>
      <c r="AJ5150" t="s">
        <v>47</v>
      </c>
      <c r="AK5150" t="s">
        <v>39</v>
      </c>
      <c r="AL5150">
        <v>126.946740208197</v>
      </c>
      <c r="AM5150">
        <v>37.487534352033798</v>
      </c>
      <c r="AN5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31017","마리웨일마카롱봉천현대시장점","봉천현대시장점","커피전문점/카페/다방","현대팰리스","서울특별시 관악구 양녕로 62",126.946740208197,37.4875343520338));</v>
      </c>
    </row>
    <row r="5151" spans="1:40" hidden="1" x14ac:dyDescent="0.45">
      <c r="A5151">
        <v>12035088</v>
      </c>
      <c r="B5151" t="s">
        <v>7579</v>
      </c>
      <c r="C5151" t="s">
        <v>35467</v>
      </c>
      <c r="D5151" t="s">
        <v>60</v>
      </c>
      <c r="E5151" t="s">
        <v>61</v>
      </c>
      <c r="F5151" t="s">
        <v>137</v>
      </c>
      <c r="G5151" t="s">
        <v>138</v>
      </c>
      <c r="H5151" t="s">
        <v>139</v>
      </c>
      <c r="I5151" t="s">
        <v>140</v>
      </c>
      <c r="J5151" t="s">
        <v>141</v>
      </c>
      <c r="K5151" t="s">
        <v>142</v>
      </c>
      <c r="L5151">
        <v>11</v>
      </c>
      <c r="M5151" t="s">
        <v>41</v>
      </c>
      <c r="N5151">
        <v>11110</v>
      </c>
      <c r="O5151" t="s">
        <v>50</v>
      </c>
      <c r="P5151">
        <v>1111061500</v>
      </c>
      <c r="Q5151" t="s">
        <v>51</v>
      </c>
      <c r="R5151">
        <v>1111012200</v>
      </c>
      <c r="S5151" t="s">
        <v>4263</v>
      </c>
      <c r="T5151">
        <v>1.11101220010128E+18</v>
      </c>
      <c r="U5151">
        <v>1</v>
      </c>
      <c r="V5151" t="s">
        <v>45</v>
      </c>
      <c r="W5151">
        <v>128</v>
      </c>
      <c r="Y5151" t="s">
        <v>16034</v>
      </c>
      <c r="Z5151">
        <v>111104100360</v>
      </c>
      <c r="AA5151" t="s">
        <v>6278</v>
      </c>
      <c r="AB5151">
        <v>7</v>
      </c>
      <c r="AD5151">
        <v>1.11101220010149E+24</v>
      </c>
      <c r="AE5151" t="s">
        <v>16035</v>
      </c>
      <c r="AF5151" t="s">
        <v>16036</v>
      </c>
      <c r="AG5151">
        <v>110130</v>
      </c>
      <c r="AH5151">
        <v>3157</v>
      </c>
      <c r="AI5151" t="s">
        <v>39</v>
      </c>
      <c r="AJ5151" t="s">
        <v>39</v>
      </c>
      <c r="AK5151" t="s">
        <v>39</v>
      </c>
      <c r="AL5151">
        <v>126.980539444393</v>
      </c>
      <c r="AM5151">
        <v>37.570610050863898</v>
      </c>
      <c r="AN5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5088","떼루와","떼루와종로점","커피전문점/카페/다방","TOWER8","서울특별시 종로구 종로5길 7",126.980539444393,37.5706100508639));</v>
      </c>
    </row>
    <row r="5152" spans="1:40" hidden="1" x14ac:dyDescent="0.45">
      <c r="A5152">
        <v>11877932</v>
      </c>
      <c r="B5152" t="s">
        <v>35470</v>
      </c>
      <c r="C5152" t="s">
        <v>39</v>
      </c>
      <c r="D5152" t="s">
        <v>60</v>
      </c>
      <c r="E5152" t="s">
        <v>61</v>
      </c>
      <c r="F5152" t="s">
        <v>137</v>
      </c>
      <c r="G5152" t="s">
        <v>138</v>
      </c>
      <c r="H5152" t="s">
        <v>139</v>
      </c>
      <c r="I5152" t="s">
        <v>140</v>
      </c>
      <c r="J5152" t="s">
        <v>141</v>
      </c>
      <c r="K5152" t="s">
        <v>142</v>
      </c>
      <c r="L5152">
        <v>11</v>
      </c>
      <c r="M5152" t="s">
        <v>41</v>
      </c>
      <c r="N5152">
        <v>11410</v>
      </c>
      <c r="O5152" t="s">
        <v>128</v>
      </c>
      <c r="P5152">
        <v>1141056500</v>
      </c>
      <c r="Q5152" t="s">
        <v>836</v>
      </c>
      <c r="R5152">
        <v>1141010200</v>
      </c>
      <c r="S5152" t="s">
        <v>3178</v>
      </c>
      <c r="T5152">
        <v>1.14101020010465E+18</v>
      </c>
      <c r="U5152">
        <v>1</v>
      </c>
      <c r="V5152" t="s">
        <v>45</v>
      </c>
      <c r="W5152">
        <v>465</v>
      </c>
      <c r="Y5152" t="s">
        <v>8320</v>
      </c>
      <c r="Z5152">
        <v>114103005010</v>
      </c>
      <c r="AA5152" t="s">
        <v>8321</v>
      </c>
      <c r="AB5152">
        <v>27</v>
      </c>
      <c r="AD5152">
        <v>1.14101020010465E+24</v>
      </c>
      <c r="AE5152" t="s">
        <v>8322</v>
      </c>
      <c r="AF5152" t="s">
        <v>8323</v>
      </c>
      <c r="AG5152">
        <v>120013</v>
      </c>
      <c r="AH5152">
        <v>3741</v>
      </c>
      <c r="AI5152" t="s">
        <v>39</v>
      </c>
      <c r="AJ5152" t="s">
        <v>47</v>
      </c>
      <c r="AK5152" t="s">
        <v>39</v>
      </c>
      <c r="AL5152">
        <v>126.964845533717</v>
      </c>
      <c r="AM5152">
        <v>37.560273698660097</v>
      </c>
      <c r="AN5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7932","카페루이스","","커피전문점/카페/다방","충정리시온","서울특별시 서대문구 서소문로 27",126.964845533717,37.5602736986601));</v>
      </c>
    </row>
    <row r="5153" spans="1:40" hidden="1" x14ac:dyDescent="0.45">
      <c r="A5153">
        <v>12664217</v>
      </c>
      <c r="B5153" t="s">
        <v>35471</v>
      </c>
      <c r="C5153" t="s">
        <v>39</v>
      </c>
      <c r="D5153" t="s">
        <v>60</v>
      </c>
      <c r="E5153" t="s">
        <v>61</v>
      </c>
      <c r="F5153" t="s">
        <v>137</v>
      </c>
      <c r="G5153" t="s">
        <v>138</v>
      </c>
      <c r="H5153" t="s">
        <v>139</v>
      </c>
      <c r="I5153" t="s">
        <v>140</v>
      </c>
      <c r="J5153" t="s">
        <v>141</v>
      </c>
      <c r="K5153" t="s">
        <v>142</v>
      </c>
      <c r="L5153">
        <v>11</v>
      </c>
      <c r="M5153" t="s">
        <v>41</v>
      </c>
      <c r="N5153">
        <v>11215</v>
      </c>
      <c r="O5153" t="s">
        <v>167</v>
      </c>
      <c r="P5153">
        <v>1121585000</v>
      </c>
      <c r="Q5153" t="s">
        <v>698</v>
      </c>
      <c r="R5153">
        <v>1121510300</v>
      </c>
      <c r="S5153" t="s">
        <v>256</v>
      </c>
      <c r="T5153">
        <v>1.12151030010243E+18</v>
      </c>
      <c r="U5153">
        <v>1</v>
      </c>
      <c r="V5153" t="s">
        <v>45</v>
      </c>
      <c r="W5153">
        <v>243</v>
      </c>
      <c r="X5153">
        <v>7</v>
      </c>
      <c r="Y5153" t="s">
        <v>17522</v>
      </c>
      <c r="Z5153">
        <v>112153000002</v>
      </c>
      <c r="AA5153" t="s">
        <v>406</v>
      </c>
      <c r="AB5153">
        <v>397</v>
      </c>
      <c r="AD5153">
        <v>1.1215103001024301E+24</v>
      </c>
      <c r="AE5153" t="s">
        <v>39</v>
      </c>
      <c r="AF5153" t="s">
        <v>17523</v>
      </c>
      <c r="AG5153">
        <v>143825</v>
      </c>
      <c r="AH5153">
        <v>5044</v>
      </c>
      <c r="AI5153" t="s">
        <v>39</v>
      </c>
      <c r="AJ5153" t="s">
        <v>47</v>
      </c>
      <c r="AK5153" t="s">
        <v>39</v>
      </c>
      <c r="AL5153">
        <v>127.086707703141</v>
      </c>
      <c r="AM5153">
        <v>37.537581619973203</v>
      </c>
      <c r="AN5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4217","키즈커피","","커피전문점/카페/다방","","서울특별시 광진구 아차산로 397",127.086707703141,37.5375816199732));</v>
      </c>
    </row>
    <row r="5154" spans="1:40" hidden="1" x14ac:dyDescent="0.45">
      <c r="A5154">
        <v>12664235</v>
      </c>
      <c r="B5154" t="s">
        <v>35472</v>
      </c>
      <c r="C5154" t="s">
        <v>39</v>
      </c>
      <c r="D5154" t="s">
        <v>60</v>
      </c>
      <c r="E5154" t="s">
        <v>61</v>
      </c>
      <c r="F5154" t="s">
        <v>137</v>
      </c>
      <c r="G5154" t="s">
        <v>138</v>
      </c>
      <c r="H5154" t="s">
        <v>139</v>
      </c>
      <c r="I5154" t="s">
        <v>140</v>
      </c>
      <c r="J5154" t="s">
        <v>141</v>
      </c>
      <c r="K5154" t="s">
        <v>142</v>
      </c>
      <c r="L5154">
        <v>11</v>
      </c>
      <c r="M5154" t="s">
        <v>41</v>
      </c>
      <c r="N5154">
        <v>11500</v>
      </c>
      <c r="O5154" t="s">
        <v>260</v>
      </c>
      <c r="P5154">
        <v>1150061500</v>
      </c>
      <c r="Q5154" t="s">
        <v>431</v>
      </c>
      <c r="R5154">
        <v>1150010600</v>
      </c>
      <c r="S5154" t="s">
        <v>1406</v>
      </c>
      <c r="T5154">
        <v>1.15001060010666E+18</v>
      </c>
      <c r="U5154">
        <v>1</v>
      </c>
      <c r="V5154" t="s">
        <v>45</v>
      </c>
      <c r="W5154">
        <v>666</v>
      </c>
      <c r="X5154">
        <v>4</v>
      </c>
      <c r="Y5154" t="s">
        <v>14786</v>
      </c>
      <c r="Z5154">
        <v>115003115001</v>
      </c>
      <c r="AA5154" t="s">
        <v>433</v>
      </c>
      <c r="AB5154">
        <v>330</v>
      </c>
      <c r="AD5154">
        <v>1.15001060010666E+24</v>
      </c>
      <c r="AE5154" t="s">
        <v>2865</v>
      </c>
      <c r="AF5154" t="s">
        <v>14787</v>
      </c>
      <c r="AG5154">
        <v>157826</v>
      </c>
      <c r="AH5154">
        <v>7652</v>
      </c>
      <c r="AI5154" t="s">
        <v>39</v>
      </c>
      <c r="AJ5154" t="s">
        <v>47</v>
      </c>
      <c r="AK5154" t="s">
        <v>39</v>
      </c>
      <c r="AL5154">
        <v>126.837455611057</v>
      </c>
      <c r="AM5154">
        <v>37.555141498927</v>
      </c>
      <c r="AN5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4235","카페R","","커피전문점/카페/다방","동아빌딩","서울특별시 강서구 강서로 330",126.837455611057,37.555141498927));</v>
      </c>
    </row>
    <row r="5155" spans="1:40" hidden="1" x14ac:dyDescent="0.45">
      <c r="A5155">
        <v>25420472</v>
      </c>
      <c r="B5155" t="s">
        <v>35480</v>
      </c>
      <c r="C5155" t="s">
        <v>39</v>
      </c>
      <c r="D5155" t="s">
        <v>60</v>
      </c>
      <c r="E5155" t="s">
        <v>61</v>
      </c>
      <c r="F5155" t="s">
        <v>137</v>
      </c>
      <c r="G5155" t="s">
        <v>138</v>
      </c>
      <c r="H5155" t="s">
        <v>139</v>
      </c>
      <c r="I5155" t="s">
        <v>140</v>
      </c>
      <c r="J5155" t="s">
        <v>141</v>
      </c>
      <c r="K5155" t="s">
        <v>142</v>
      </c>
      <c r="L5155">
        <v>11</v>
      </c>
      <c r="M5155" t="s">
        <v>41</v>
      </c>
      <c r="N5155">
        <v>11650</v>
      </c>
      <c r="O5155" t="s">
        <v>62</v>
      </c>
      <c r="P5155">
        <v>1165065200</v>
      </c>
      <c r="Q5155" t="s">
        <v>1435</v>
      </c>
      <c r="R5155">
        <v>1165010200</v>
      </c>
      <c r="S5155" t="s">
        <v>730</v>
      </c>
      <c r="T5155">
        <v>1.16501020010257E+18</v>
      </c>
      <c r="U5155">
        <v>1</v>
      </c>
      <c r="V5155" t="s">
        <v>45</v>
      </c>
      <c r="W5155">
        <v>257</v>
      </c>
      <c r="X5155">
        <v>5</v>
      </c>
      <c r="Y5155" t="s">
        <v>2300</v>
      </c>
      <c r="Z5155">
        <v>116504163172</v>
      </c>
      <c r="AA5155" t="s">
        <v>2301</v>
      </c>
      <c r="AB5155">
        <v>28</v>
      </c>
      <c r="AD5155">
        <v>1.1650102001025699E+24</v>
      </c>
      <c r="AE5155" t="s">
        <v>2302</v>
      </c>
      <c r="AF5155" t="s">
        <v>2303</v>
      </c>
      <c r="AG5155">
        <v>137130</v>
      </c>
      <c r="AH5155">
        <v>6777</v>
      </c>
      <c r="AI5155" t="s">
        <v>39</v>
      </c>
      <c r="AJ5155" t="s">
        <v>47</v>
      </c>
      <c r="AK5155" t="s">
        <v>39</v>
      </c>
      <c r="AL5155">
        <v>127.04251285039</v>
      </c>
      <c r="AM5155">
        <v>37.474500097996199</v>
      </c>
      <c r="AN5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0472","붐커피","","커피전문점/카페/다방","경일빌딩","서울특별시 서초구 마방로6길 28",127.04251285039,37.4745000979962));</v>
      </c>
    </row>
    <row r="5156" spans="1:40" hidden="1" x14ac:dyDescent="0.45">
      <c r="A5156">
        <v>20474618</v>
      </c>
      <c r="B5156" t="s">
        <v>135</v>
      </c>
      <c r="C5156" t="s">
        <v>35481</v>
      </c>
      <c r="D5156" t="s">
        <v>60</v>
      </c>
      <c r="E5156" t="s">
        <v>61</v>
      </c>
      <c r="F5156" t="s">
        <v>137</v>
      </c>
      <c r="G5156" t="s">
        <v>138</v>
      </c>
      <c r="H5156" t="s">
        <v>139</v>
      </c>
      <c r="I5156" t="s">
        <v>140</v>
      </c>
      <c r="J5156" t="s">
        <v>141</v>
      </c>
      <c r="K5156" t="s">
        <v>142</v>
      </c>
      <c r="L5156">
        <v>11</v>
      </c>
      <c r="M5156" t="s">
        <v>41</v>
      </c>
      <c r="N5156">
        <v>11470</v>
      </c>
      <c r="O5156" t="s">
        <v>115</v>
      </c>
      <c r="P5156">
        <v>1147051000</v>
      </c>
      <c r="Q5156" t="s">
        <v>116</v>
      </c>
      <c r="R5156">
        <v>1147010200</v>
      </c>
      <c r="S5156" t="s">
        <v>117</v>
      </c>
      <c r="T5156">
        <v>1.14701020010917E+18</v>
      </c>
      <c r="U5156">
        <v>1</v>
      </c>
      <c r="V5156" t="s">
        <v>45</v>
      </c>
      <c r="W5156">
        <v>917</v>
      </c>
      <c r="X5156">
        <v>9</v>
      </c>
      <c r="Y5156" t="s">
        <v>4496</v>
      </c>
      <c r="Z5156">
        <v>114703114001</v>
      </c>
      <c r="AA5156" t="s">
        <v>119</v>
      </c>
      <c r="AB5156">
        <v>293</v>
      </c>
      <c r="AD5156">
        <v>1.14701020010917E+24</v>
      </c>
      <c r="AE5156" t="s">
        <v>4497</v>
      </c>
      <c r="AF5156" t="s">
        <v>4498</v>
      </c>
      <c r="AG5156">
        <v>158723</v>
      </c>
      <c r="AH5156">
        <v>7997</v>
      </c>
      <c r="AI5156" t="s">
        <v>39</v>
      </c>
      <c r="AJ5156" t="s">
        <v>47</v>
      </c>
      <c r="AK5156" t="s">
        <v>39</v>
      </c>
      <c r="AL5156">
        <v>126.875752563272</v>
      </c>
      <c r="AM5156">
        <v>37.5281659049786</v>
      </c>
      <c r="AN5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4618","커피빈","코리아목동점","커피전문점/카페/다방","현대41타워","서울특별시 양천구 목동동로 293",126.875752563272,37.5281659049786));</v>
      </c>
    </row>
    <row r="5157" spans="1:40" hidden="1" x14ac:dyDescent="0.45">
      <c r="A5157">
        <v>16765178</v>
      </c>
      <c r="B5157" t="s">
        <v>9303</v>
      </c>
      <c r="C5157" t="s">
        <v>35483</v>
      </c>
      <c r="D5157" t="s">
        <v>60</v>
      </c>
      <c r="E5157" t="s">
        <v>61</v>
      </c>
      <c r="F5157" t="s">
        <v>137</v>
      </c>
      <c r="G5157" t="s">
        <v>138</v>
      </c>
      <c r="H5157" t="s">
        <v>139</v>
      </c>
      <c r="I5157" t="s">
        <v>140</v>
      </c>
      <c r="J5157" t="s">
        <v>141</v>
      </c>
      <c r="K5157" t="s">
        <v>142</v>
      </c>
      <c r="L5157">
        <v>11</v>
      </c>
      <c r="M5157" t="s">
        <v>41</v>
      </c>
      <c r="N5157">
        <v>11560</v>
      </c>
      <c r="O5157" t="s">
        <v>42</v>
      </c>
      <c r="P5157">
        <v>1156054000</v>
      </c>
      <c r="Q5157" t="s">
        <v>249</v>
      </c>
      <c r="R5157">
        <v>1156011000</v>
      </c>
      <c r="S5157" t="s">
        <v>250</v>
      </c>
      <c r="T5157">
        <v>1.1560110001002299E+18</v>
      </c>
      <c r="U5157">
        <v>1</v>
      </c>
      <c r="V5157" t="s">
        <v>45</v>
      </c>
      <c r="W5157">
        <v>23</v>
      </c>
      <c r="X5157">
        <v>8</v>
      </c>
      <c r="Y5157" t="s">
        <v>21818</v>
      </c>
      <c r="Z5157">
        <v>115604154064</v>
      </c>
      <c r="AA5157" t="s">
        <v>2995</v>
      </c>
      <c r="AB5157">
        <v>32</v>
      </c>
      <c r="AD5157">
        <v>1.15601100010023E+24</v>
      </c>
      <c r="AE5157" t="s">
        <v>21819</v>
      </c>
      <c r="AF5157" t="s">
        <v>21820</v>
      </c>
      <c r="AG5157">
        <v>150707</v>
      </c>
      <c r="AH5157">
        <v>7325</v>
      </c>
      <c r="AI5157" t="s">
        <v>39</v>
      </c>
      <c r="AJ5157" t="s">
        <v>39</v>
      </c>
      <c r="AK5157" t="s">
        <v>39</v>
      </c>
      <c r="AL5157">
        <v>126.92412408351601</v>
      </c>
      <c r="AM5157">
        <v>37.523849969831602</v>
      </c>
      <c r="AN5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178","할리스커피","여의도파이낸스타워점","커피전문점/카페/다방","여의도파이낸스타워","서울특별시 영등포구 국제금융로2길 32",126.924124083516,37.5238499698316));</v>
      </c>
    </row>
    <row r="5158" spans="1:40" hidden="1" x14ac:dyDescent="0.45">
      <c r="A5158">
        <v>16765109</v>
      </c>
      <c r="B5158" t="s">
        <v>19536</v>
      </c>
      <c r="C5158" t="s">
        <v>14919</v>
      </c>
      <c r="D5158" t="s">
        <v>60</v>
      </c>
      <c r="E5158" t="s">
        <v>61</v>
      </c>
      <c r="F5158" t="s">
        <v>137</v>
      </c>
      <c r="G5158" t="s">
        <v>138</v>
      </c>
      <c r="H5158" t="s">
        <v>139</v>
      </c>
      <c r="I5158" t="s">
        <v>140</v>
      </c>
      <c r="J5158" t="s">
        <v>141</v>
      </c>
      <c r="K5158" t="s">
        <v>142</v>
      </c>
      <c r="L5158">
        <v>11</v>
      </c>
      <c r="M5158" t="s">
        <v>41</v>
      </c>
      <c r="N5158">
        <v>11380</v>
      </c>
      <c r="O5158" t="s">
        <v>90</v>
      </c>
      <c r="P5158">
        <v>1138056000</v>
      </c>
      <c r="Q5158" t="s">
        <v>1726</v>
      </c>
      <c r="R5158">
        <v>1138010500</v>
      </c>
      <c r="S5158" t="s">
        <v>1726</v>
      </c>
      <c r="T5158">
        <v>1.13801050010001E+18</v>
      </c>
      <c r="U5158">
        <v>1</v>
      </c>
      <c r="V5158" t="s">
        <v>45</v>
      </c>
      <c r="W5158">
        <v>1</v>
      </c>
      <c r="X5158">
        <v>1</v>
      </c>
      <c r="Y5158" t="s">
        <v>35484</v>
      </c>
      <c r="Z5158">
        <v>113803111006</v>
      </c>
      <c r="AA5158" t="s">
        <v>713</v>
      </c>
      <c r="AB5158">
        <v>137</v>
      </c>
      <c r="AD5158">
        <v>1.13801050010001E+24</v>
      </c>
      <c r="AE5158" t="s">
        <v>1861</v>
      </c>
      <c r="AF5158" t="s">
        <v>35485</v>
      </c>
      <c r="AG5158">
        <v>122819</v>
      </c>
      <c r="AH5158">
        <v>3412</v>
      </c>
      <c r="AI5158" t="s">
        <v>39</v>
      </c>
      <c r="AJ5158" t="s">
        <v>47</v>
      </c>
      <c r="AK5158" t="s">
        <v>39</v>
      </c>
      <c r="AL5158">
        <v>126.916819453578</v>
      </c>
      <c r="AM5158">
        <v>37.6111477192267</v>
      </c>
      <c r="AN5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109","메가엠지씨커피","구산역점","커피전문점/카페/다방","영진빌딩","서울특별시 은평구 연서로 137",126.916819453578,37.6111477192267));</v>
      </c>
    </row>
    <row r="5159" spans="1:40" hidden="1" x14ac:dyDescent="0.45">
      <c r="A5159">
        <v>16765096</v>
      </c>
      <c r="B5159" t="s">
        <v>35486</v>
      </c>
      <c r="C5159" t="s">
        <v>39</v>
      </c>
      <c r="D5159" t="s">
        <v>60</v>
      </c>
      <c r="E5159" t="s">
        <v>61</v>
      </c>
      <c r="F5159" t="s">
        <v>137</v>
      </c>
      <c r="G5159" t="s">
        <v>138</v>
      </c>
      <c r="H5159" t="s">
        <v>139</v>
      </c>
      <c r="I5159" t="s">
        <v>140</v>
      </c>
      <c r="J5159" t="s">
        <v>141</v>
      </c>
      <c r="K5159" t="s">
        <v>142</v>
      </c>
      <c r="L5159">
        <v>11</v>
      </c>
      <c r="M5159" t="s">
        <v>41</v>
      </c>
      <c r="N5159">
        <v>11170</v>
      </c>
      <c r="O5159" t="s">
        <v>207</v>
      </c>
      <c r="P5159">
        <v>1117068500</v>
      </c>
      <c r="Q5159" t="s">
        <v>424</v>
      </c>
      <c r="R5159">
        <v>1117013100</v>
      </c>
      <c r="S5159" t="s">
        <v>424</v>
      </c>
      <c r="T5159">
        <v>1.11701310010685E+18</v>
      </c>
      <c r="U5159">
        <v>1</v>
      </c>
      <c r="V5159" t="s">
        <v>45</v>
      </c>
      <c r="W5159">
        <v>685</v>
      </c>
      <c r="X5159">
        <v>13</v>
      </c>
      <c r="Y5159" t="s">
        <v>35487</v>
      </c>
      <c r="Z5159">
        <v>111704106034</v>
      </c>
      <c r="AA5159" t="s">
        <v>17925</v>
      </c>
      <c r="AB5159">
        <v>17</v>
      </c>
      <c r="AD5159">
        <v>1.11701310010685E+24</v>
      </c>
      <c r="AE5159" t="s">
        <v>39</v>
      </c>
      <c r="AF5159" t="s">
        <v>35488</v>
      </c>
      <c r="AG5159">
        <v>140891</v>
      </c>
      <c r="AH5159">
        <v>4400</v>
      </c>
      <c r="AI5159" t="s">
        <v>39</v>
      </c>
      <c r="AJ5159" t="s">
        <v>39</v>
      </c>
      <c r="AK5159" t="s">
        <v>39</v>
      </c>
      <c r="AL5159">
        <v>127.00054295698401</v>
      </c>
      <c r="AM5159">
        <v>37.534964559079199</v>
      </c>
      <c r="AN5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096","프랭키","","커피전문점/카페/다방","","서울특별시 용산구 대사관로5길 17",127.000542956984,37.5349645590792));</v>
      </c>
    </row>
    <row r="5160" spans="1:40" hidden="1" x14ac:dyDescent="0.45">
      <c r="A5160">
        <v>12032094</v>
      </c>
      <c r="B5160" t="s">
        <v>15004</v>
      </c>
      <c r="C5160" t="s">
        <v>10378</v>
      </c>
      <c r="D5160" t="s">
        <v>60</v>
      </c>
      <c r="E5160" t="s">
        <v>61</v>
      </c>
      <c r="F5160" t="s">
        <v>137</v>
      </c>
      <c r="G5160" t="s">
        <v>138</v>
      </c>
      <c r="H5160" t="s">
        <v>139</v>
      </c>
      <c r="I5160" t="s">
        <v>140</v>
      </c>
      <c r="J5160" t="s">
        <v>141</v>
      </c>
      <c r="K5160" t="s">
        <v>142</v>
      </c>
      <c r="L5160">
        <v>11</v>
      </c>
      <c r="M5160" t="s">
        <v>41</v>
      </c>
      <c r="N5160">
        <v>11500</v>
      </c>
      <c r="O5160" t="s">
        <v>260</v>
      </c>
      <c r="P5160">
        <v>1150051000</v>
      </c>
      <c r="Q5160" t="s">
        <v>953</v>
      </c>
      <c r="R5160">
        <v>1150010100</v>
      </c>
      <c r="S5160" t="s">
        <v>953</v>
      </c>
      <c r="T5160">
        <v>1.15001010010246E+18</v>
      </c>
      <c r="U5160">
        <v>1</v>
      </c>
      <c r="V5160" t="s">
        <v>45</v>
      </c>
      <c r="W5160">
        <v>246</v>
      </c>
      <c r="X5160">
        <v>17</v>
      </c>
      <c r="Y5160" t="s">
        <v>15920</v>
      </c>
      <c r="Z5160">
        <v>115003115008</v>
      </c>
      <c r="AA5160" t="s">
        <v>1248</v>
      </c>
      <c r="AB5160">
        <v>657</v>
      </c>
      <c r="AD5160">
        <v>1.15001010010246E+24</v>
      </c>
      <c r="AE5160" t="s">
        <v>39</v>
      </c>
      <c r="AF5160" t="s">
        <v>15921</v>
      </c>
      <c r="AG5160">
        <v>157861</v>
      </c>
      <c r="AH5160">
        <v>7543</v>
      </c>
      <c r="AI5160" t="s">
        <v>39</v>
      </c>
      <c r="AJ5160" t="s">
        <v>47</v>
      </c>
      <c r="AK5160" t="s">
        <v>39</v>
      </c>
      <c r="AL5160">
        <v>126.87040575068799</v>
      </c>
      <c r="AM5160">
        <v>37.552614080502202</v>
      </c>
      <c r="AN5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094","쥬씨","염창점","커피전문점/카페/다방","","서울특별시 강서구 양천로 657",126.870405750688,37.5526140805022));</v>
      </c>
    </row>
    <row r="5161" spans="1:40" hidden="1" x14ac:dyDescent="0.45">
      <c r="A5161">
        <v>12663387</v>
      </c>
      <c r="B5161" t="s">
        <v>35491</v>
      </c>
      <c r="C5161" t="s">
        <v>35492</v>
      </c>
      <c r="D5161" t="s">
        <v>60</v>
      </c>
      <c r="E5161" t="s">
        <v>61</v>
      </c>
      <c r="F5161" t="s">
        <v>137</v>
      </c>
      <c r="G5161" t="s">
        <v>138</v>
      </c>
      <c r="H5161" t="s">
        <v>139</v>
      </c>
      <c r="I5161" t="s">
        <v>140</v>
      </c>
      <c r="J5161" t="s">
        <v>141</v>
      </c>
      <c r="K5161" t="s">
        <v>142</v>
      </c>
      <c r="L5161">
        <v>11</v>
      </c>
      <c r="M5161" t="s">
        <v>41</v>
      </c>
      <c r="N5161">
        <v>11680</v>
      </c>
      <c r="O5161" t="s">
        <v>74</v>
      </c>
      <c r="P5161">
        <v>1168053100</v>
      </c>
      <c r="Q5161" t="s">
        <v>354</v>
      </c>
      <c r="R5161">
        <v>1168010800</v>
      </c>
      <c r="S5161" t="s">
        <v>355</v>
      </c>
      <c r="T5161">
        <v>1.1680108001009001E+18</v>
      </c>
      <c r="U5161">
        <v>1</v>
      </c>
      <c r="V5161" t="s">
        <v>45</v>
      </c>
      <c r="W5161">
        <v>90</v>
      </c>
      <c r="X5161">
        <v>2</v>
      </c>
      <c r="Y5161" t="s">
        <v>35493</v>
      </c>
      <c r="Z5161">
        <v>116803005086</v>
      </c>
      <c r="AA5161" t="s">
        <v>157</v>
      </c>
      <c r="AB5161">
        <v>703</v>
      </c>
      <c r="AD5161">
        <v>1.1680108001009001E+24</v>
      </c>
      <c r="AE5161" t="s">
        <v>35494</v>
      </c>
      <c r="AF5161" t="s">
        <v>35495</v>
      </c>
      <c r="AG5161">
        <v>135818</v>
      </c>
      <c r="AH5161">
        <v>6053</v>
      </c>
      <c r="AI5161" t="s">
        <v>39</v>
      </c>
      <c r="AJ5161" t="s">
        <v>47</v>
      </c>
      <c r="AK5161" t="s">
        <v>39</v>
      </c>
      <c r="AL5161">
        <v>127.03486723026499</v>
      </c>
      <c r="AM5161">
        <v>37.5160306440144</v>
      </c>
      <c r="AN5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387","투썸플레이스세관사거리점","세관사거리점","커피전문점/카페/다방","프뢰벨교육센터","서울특별시 강남구 언주로 703",127.034867230265,37.5160306440144));</v>
      </c>
    </row>
    <row r="5162" spans="1:40" hidden="1" x14ac:dyDescent="0.45">
      <c r="A5162">
        <v>12663391</v>
      </c>
      <c r="B5162" t="s">
        <v>35496</v>
      </c>
      <c r="C5162" t="s">
        <v>39</v>
      </c>
      <c r="D5162" t="s">
        <v>60</v>
      </c>
      <c r="E5162" t="s">
        <v>61</v>
      </c>
      <c r="F5162" t="s">
        <v>137</v>
      </c>
      <c r="G5162" t="s">
        <v>138</v>
      </c>
      <c r="H5162" t="s">
        <v>139</v>
      </c>
      <c r="I5162" t="s">
        <v>140</v>
      </c>
      <c r="J5162" t="s">
        <v>141</v>
      </c>
      <c r="K5162" t="s">
        <v>142</v>
      </c>
      <c r="L5162">
        <v>11</v>
      </c>
      <c r="M5162" t="s">
        <v>41</v>
      </c>
      <c r="N5162">
        <v>11260</v>
      </c>
      <c r="O5162" t="s">
        <v>85</v>
      </c>
      <c r="P5162">
        <v>1126057000</v>
      </c>
      <c r="Q5162" t="s">
        <v>3608</v>
      </c>
      <c r="R5162">
        <v>1126010100</v>
      </c>
      <c r="S5162" t="s">
        <v>259</v>
      </c>
      <c r="T5162">
        <v>1.12601010010519E+18</v>
      </c>
      <c r="U5162">
        <v>1</v>
      </c>
      <c r="V5162" t="s">
        <v>45</v>
      </c>
      <c r="W5162">
        <v>519</v>
      </c>
      <c r="Y5162" t="s">
        <v>21251</v>
      </c>
      <c r="Z5162">
        <v>112604118378</v>
      </c>
      <c r="AA5162" t="s">
        <v>21252</v>
      </c>
      <c r="AB5162">
        <v>47</v>
      </c>
      <c r="AD5162">
        <v>1.12601010010519E+24</v>
      </c>
      <c r="AE5162" t="s">
        <v>21250</v>
      </c>
      <c r="AF5162" t="s">
        <v>21253</v>
      </c>
      <c r="AG5162">
        <v>131833</v>
      </c>
      <c r="AH5162">
        <v>2261</v>
      </c>
      <c r="AI5162" t="s">
        <v>39</v>
      </c>
      <c r="AJ5162" t="s">
        <v>47</v>
      </c>
      <c r="AK5162" t="s">
        <v>39</v>
      </c>
      <c r="AL5162">
        <v>127.095753942603</v>
      </c>
      <c r="AM5162">
        <v>37.579288789591999</v>
      </c>
      <c r="AN5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391","카페로지","","커피전문점/카페/다방","중랑문화체육관","서울특별시 중랑구 사가정로72길 47",127.095753942603,37.579288789592));</v>
      </c>
    </row>
    <row r="5163" spans="1:40" hidden="1" x14ac:dyDescent="0.45">
      <c r="A5163">
        <v>12039818</v>
      </c>
      <c r="B5163" t="s">
        <v>35497</v>
      </c>
      <c r="C5163" t="s">
        <v>39</v>
      </c>
      <c r="D5163" t="s">
        <v>60</v>
      </c>
      <c r="E5163" t="s">
        <v>61</v>
      </c>
      <c r="F5163" t="s">
        <v>137</v>
      </c>
      <c r="G5163" t="s">
        <v>138</v>
      </c>
      <c r="H5163" t="s">
        <v>139</v>
      </c>
      <c r="I5163" t="s">
        <v>140</v>
      </c>
      <c r="J5163" t="s">
        <v>141</v>
      </c>
      <c r="K5163" t="s">
        <v>142</v>
      </c>
      <c r="L5163">
        <v>11</v>
      </c>
      <c r="M5163" t="s">
        <v>41</v>
      </c>
      <c r="N5163">
        <v>11170</v>
      </c>
      <c r="O5163" t="s">
        <v>207</v>
      </c>
      <c r="P5163">
        <v>1117055500</v>
      </c>
      <c r="Q5163" t="s">
        <v>1345</v>
      </c>
      <c r="R5163">
        <v>1117011100</v>
      </c>
      <c r="S5163" t="s">
        <v>3683</v>
      </c>
      <c r="T5163">
        <v>1.11701110010037E+18</v>
      </c>
      <c r="U5163">
        <v>1</v>
      </c>
      <c r="V5163" t="s">
        <v>45</v>
      </c>
      <c r="W5163">
        <v>37</v>
      </c>
      <c r="Y5163" t="s">
        <v>35498</v>
      </c>
      <c r="Z5163">
        <v>111704106358</v>
      </c>
      <c r="AA5163" t="s">
        <v>16840</v>
      </c>
      <c r="AB5163">
        <v>2</v>
      </c>
      <c r="AD5163">
        <v>1.11701110010037E+24</v>
      </c>
      <c r="AE5163" t="s">
        <v>39</v>
      </c>
      <c r="AF5163" t="s">
        <v>35499</v>
      </c>
      <c r="AG5163">
        <v>140133</v>
      </c>
      <c r="AH5163">
        <v>4313</v>
      </c>
      <c r="AI5163" t="s">
        <v>39</v>
      </c>
      <c r="AJ5163" t="s">
        <v>47</v>
      </c>
      <c r="AK5163" t="s">
        <v>39</v>
      </c>
      <c r="AL5163">
        <v>126.969748035349</v>
      </c>
      <c r="AM5163">
        <v>37.543719369648201</v>
      </c>
      <c r="AN5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818","카페싱그러워","","커피전문점/카페/다방","","서울특별시 용산구 청파로43가길 2",126.969748035349,37.5437193696482));</v>
      </c>
    </row>
    <row r="5164" spans="1:40" hidden="1" x14ac:dyDescent="0.45">
      <c r="A5164">
        <v>12039045</v>
      </c>
      <c r="B5164" t="s">
        <v>35500</v>
      </c>
      <c r="C5164" t="s">
        <v>39</v>
      </c>
      <c r="D5164" t="s">
        <v>60</v>
      </c>
      <c r="E5164" t="s">
        <v>61</v>
      </c>
      <c r="F5164" t="s">
        <v>137</v>
      </c>
      <c r="G5164" t="s">
        <v>138</v>
      </c>
      <c r="H5164" t="s">
        <v>139</v>
      </c>
      <c r="I5164" t="s">
        <v>140</v>
      </c>
      <c r="J5164" t="s">
        <v>141</v>
      </c>
      <c r="K5164" t="s">
        <v>142</v>
      </c>
      <c r="L5164">
        <v>11</v>
      </c>
      <c r="M5164" t="s">
        <v>41</v>
      </c>
      <c r="N5164">
        <v>11170</v>
      </c>
      <c r="O5164" t="s">
        <v>207</v>
      </c>
      <c r="P5164">
        <v>1117063000</v>
      </c>
      <c r="Q5164" t="s">
        <v>1674</v>
      </c>
      <c r="R5164">
        <v>1117012900</v>
      </c>
      <c r="S5164" t="s">
        <v>209</v>
      </c>
      <c r="T5164">
        <v>1.1170129001030003E+18</v>
      </c>
      <c r="U5164">
        <v>1</v>
      </c>
      <c r="V5164" t="s">
        <v>45</v>
      </c>
      <c r="W5164">
        <v>300</v>
      </c>
      <c r="X5164">
        <v>301</v>
      </c>
      <c r="Y5164" t="s">
        <v>5968</v>
      </c>
      <c r="Z5164">
        <v>111703102008</v>
      </c>
      <c r="AA5164" t="s">
        <v>3236</v>
      </c>
      <c r="AB5164">
        <v>260</v>
      </c>
      <c r="AD5164">
        <v>1.1170129001030003E+24</v>
      </c>
      <c r="AE5164" t="s">
        <v>3223</v>
      </c>
      <c r="AF5164" t="s">
        <v>5969</v>
      </c>
      <c r="AG5164">
        <v>140725</v>
      </c>
      <c r="AH5164">
        <v>4426</v>
      </c>
      <c r="AI5164" t="s">
        <v>39</v>
      </c>
      <c r="AJ5164" t="s">
        <v>47</v>
      </c>
      <c r="AK5164" t="s">
        <v>39</v>
      </c>
      <c r="AL5164">
        <v>126.976135156198</v>
      </c>
      <c r="AM5164">
        <v>37.518536610560801</v>
      </c>
      <c r="AN5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045","땡큐그린","","커피전문점/카페/다방","삼익아파트","서울특별시 용산구 이촌로 260",126.976135156198,37.5185366105608));</v>
      </c>
    </row>
    <row r="5165" spans="1:40" hidden="1" x14ac:dyDescent="0.45">
      <c r="A5165">
        <v>12042913</v>
      </c>
      <c r="B5165" t="s">
        <v>35501</v>
      </c>
      <c r="C5165" t="s">
        <v>39</v>
      </c>
      <c r="D5165" t="s">
        <v>60</v>
      </c>
      <c r="E5165" t="s">
        <v>61</v>
      </c>
      <c r="F5165" t="s">
        <v>137</v>
      </c>
      <c r="G5165" t="s">
        <v>138</v>
      </c>
      <c r="H5165" t="s">
        <v>139</v>
      </c>
      <c r="I5165" t="s">
        <v>140</v>
      </c>
      <c r="J5165" t="s">
        <v>141</v>
      </c>
      <c r="K5165" t="s">
        <v>142</v>
      </c>
      <c r="L5165">
        <v>11</v>
      </c>
      <c r="M5165" t="s">
        <v>41</v>
      </c>
      <c r="N5165">
        <v>11530</v>
      </c>
      <c r="O5165" t="s">
        <v>310</v>
      </c>
      <c r="P5165">
        <v>1153056000</v>
      </c>
      <c r="Q5165" t="s">
        <v>1366</v>
      </c>
      <c r="R5165">
        <v>1153010200</v>
      </c>
      <c r="S5165" t="s">
        <v>312</v>
      </c>
      <c r="T5165">
        <v>1.1530102001010701E+18</v>
      </c>
      <c r="U5165">
        <v>1</v>
      </c>
      <c r="V5165" t="s">
        <v>45</v>
      </c>
      <c r="W5165">
        <v>107</v>
      </c>
      <c r="X5165">
        <v>1</v>
      </c>
      <c r="Y5165" t="s">
        <v>2101</v>
      </c>
      <c r="Z5165">
        <v>115303116004</v>
      </c>
      <c r="AA5165" t="s">
        <v>2102</v>
      </c>
      <c r="AB5165">
        <v>27</v>
      </c>
      <c r="AD5165">
        <v>1.15301020010107E+24</v>
      </c>
      <c r="AE5165" t="s">
        <v>2103</v>
      </c>
      <c r="AF5165" t="s">
        <v>2104</v>
      </c>
      <c r="AG5165">
        <v>152050</v>
      </c>
      <c r="AH5165">
        <v>8298</v>
      </c>
      <c r="AI5165" t="s">
        <v>39</v>
      </c>
      <c r="AJ5165" t="s">
        <v>47</v>
      </c>
      <c r="AK5165" t="s">
        <v>39</v>
      </c>
      <c r="AL5165">
        <v>126.890988141414</v>
      </c>
      <c r="AM5165">
        <v>37.499386494832798</v>
      </c>
      <c r="AN5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913","써니주분","","커피전문점/카페/다방","대림역대성스카이렉스","서울특별시 구로구 공원로 27",126.890988141414,37.4993864948328));</v>
      </c>
    </row>
    <row r="5166" spans="1:40" hidden="1" x14ac:dyDescent="0.45">
      <c r="A5166">
        <v>12032883</v>
      </c>
      <c r="B5166" t="s">
        <v>35507</v>
      </c>
      <c r="C5166" t="s">
        <v>39</v>
      </c>
      <c r="D5166" t="s">
        <v>60</v>
      </c>
      <c r="E5166" t="s">
        <v>61</v>
      </c>
      <c r="F5166" t="s">
        <v>137</v>
      </c>
      <c r="G5166" t="s">
        <v>138</v>
      </c>
      <c r="H5166" t="s">
        <v>139</v>
      </c>
      <c r="I5166" t="s">
        <v>140</v>
      </c>
      <c r="J5166" t="s">
        <v>141</v>
      </c>
      <c r="K5166" t="s">
        <v>142</v>
      </c>
      <c r="L5166">
        <v>11</v>
      </c>
      <c r="M5166" t="s">
        <v>41</v>
      </c>
      <c r="N5166">
        <v>11500</v>
      </c>
      <c r="O5166" t="s">
        <v>260</v>
      </c>
      <c r="P5166">
        <v>1150053500</v>
      </c>
      <c r="Q5166" t="s">
        <v>688</v>
      </c>
      <c r="R5166">
        <v>1150010200</v>
      </c>
      <c r="S5166" t="s">
        <v>689</v>
      </c>
      <c r="T5166">
        <v>1.15001020010669E+18</v>
      </c>
      <c r="U5166">
        <v>1</v>
      </c>
      <c r="V5166" t="s">
        <v>45</v>
      </c>
      <c r="W5166">
        <v>669</v>
      </c>
      <c r="X5166">
        <v>1</v>
      </c>
      <c r="Y5166" t="s">
        <v>25316</v>
      </c>
      <c r="Z5166">
        <v>115002005007</v>
      </c>
      <c r="AA5166" t="s">
        <v>264</v>
      </c>
      <c r="AB5166">
        <v>315</v>
      </c>
      <c r="AD5166">
        <v>1.1500102001066899E+24</v>
      </c>
      <c r="AE5166" t="s">
        <v>25317</v>
      </c>
      <c r="AF5166" t="s">
        <v>25318</v>
      </c>
      <c r="AG5166">
        <v>157030</v>
      </c>
      <c r="AH5166">
        <v>7591</v>
      </c>
      <c r="AI5166" t="s">
        <v>39</v>
      </c>
      <c r="AJ5166" t="s">
        <v>47</v>
      </c>
      <c r="AK5166" t="s">
        <v>39</v>
      </c>
      <c r="AL5166">
        <v>126.84276840516399</v>
      </c>
      <c r="AM5166">
        <v>37.558491471503999</v>
      </c>
      <c r="AN5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883","죽앤카페","","커피전문점/카페/다방","서울시니어강서타워","서울특별시 강서구 공항대로 315",126.842768405164,37.558491471504));</v>
      </c>
    </row>
    <row r="5167" spans="1:40" hidden="1" x14ac:dyDescent="0.45">
      <c r="A5167">
        <v>23329263</v>
      </c>
      <c r="B5167" t="s">
        <v>35508</v>
      </c>
      <c r="C5167" t="s">
        <v>39</v>
      </c>
      <c r="D5167" t="s">
        <v>60</v>
      </c>
      <c r="E5167" t="s">
        <v>61</v>
      </c>
      <c r="F5167" t="s">
        <v>137</v>
      </c>
      <c r="G5167" t="s">
        <v>138</v>
      </c>
      <c r="H5167" t="s">
        <v>139</v>
      </c>
      <c r="I5167" t="s">
        <v>140</v>
      </c>
      <c r="J5167" t="s">
        <v>141</v>
      </c>
      <c r="K5167" t="s">
        <v>142</v>
      </c>
      <c r="L5167">
        <v>11</v>
      </c>
      <c r="M5167" t="s">
        <v>41</v>
      </c>
      <c r="N5167">
        <v>11110</v>
      </c>
      <c r="O5167" t="s">
        <v>50</v>
      </c>
      <c r="P5167">
        <v>1111056000</v>
      </c>
      <c r="Q5167" t="s">
        <v>318</v>
      </c>
      <c r="R5167">
        <v>1111018300</v>
      </c>
      <c r="S5167" t="s">
        <v>318</v>
      </c>
      <c r="T5167">
        <v>1.11101830010235E+18</v>
      </c>
      <c r="U5167">
        <v>1</v>
      </c>
      <c r="V5167" t="s">
        <v>45</v>
      </c>
      <c r="W5167">
        <v>235</v>
      </c>
      <c r="X5167">
        <v>2</v>
      </c>
      <c r="Y5167" t="s">
        <v>30560</v>
      </c>
      <c r="Z5167">
        <v>111103100023</v>
      </c>
      <c r="AA5167" t="s">
        <v>319</v>
      </c>
      <c r="AB5167">
        <v>48</v>
      </c>
      <c r="AD5167">
        <v>1.11101830010273E+24</v>
      </c>
      <c r="AE5167" t="s">
        <v>30561</v>
      </c>
      <c r="AF5167" t="s">
        <v>30562</v>
      </c>
      <c r="AG5167">
        <v>110847</v>
      </c>
      <c r="AH5167">
        <v>3011</v>
      </c>
      <c r="AI5167" t="s">
        <v>39</v>
      </c>
      <c r="AJ5167" t="s">
        <v>59</v>
      </c>
      <c r="AK5167" t="s">
        <v>39</v>
      </c>
      <c r="AL5167">
        <v>126.96676976567601</v>
      </c>
      <c r="AM5167">
        <v>37.605324443059601</v>
      </c>
      <c r="AN5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9263","평창동북카페소담원","","커피전문점/카페/다방","평창경노당","서울특별시 종로구 평창문화로 48",126.966769765676,37.6053244430596));</v>
      </c>
    </row>
    <row r="5168" spans="1:40" hidden="1" x14ac:dyDescent="0.45">
      <c r="A5168">
        <v>23415914</v>
      </c>
      <c r="B5168" t="s">
        <v>35509</v>
      </c>
      <c r="C5168" t="s">
        <v>39</v>
      </c>
      <c r="D5168" t="s">
        <v>60</v>
      </c>
      <c r="E5168" t="s">
        <v>61</v>
      </c>
      <c r="F5168" t="s">
        <v>137</v>
      </c>
      <c r="G5168" t="s">
        <v>138</v>
      </c>
      <c r="H5168" t="s">
        <v>139</v>
      </c>
      <c r="I5168" t="s">
        <v>140</v>
      </c>
      <c r="J5168" t="s">
        <v>141</v>
      </c>
      <c r="K5168" t="s">
        <v>142</v>
      </c>
      <c r="L5168">
        <v>11</v>
      </c>
      <c r="M5168" t="s">
        <v>41</v>
      </c>
      <c r="N5168">
        <v>11350</v>
      </c>
      <c r="O5168" t="s">
        <v>278</v>
      </c>
      <c r="P5168">
        <v>1135062100</v>
      </c>
      <c r="Q5168" t="s">
        <v>1931</v>
      </c>
      <c r="R5168">
        <v>1135010600</v>
      </c>
      <c r="S5168" t="s">
        <v>671</v>
      </c>
      <c r="T5168">
        <v>1.13501060010413E+18</v>
      </c>
      <c r="U5168">
        <v>1</v>
      </c>
      <c r="V5168" t="s">
        <v>45</v>
      </c>
      <c r="W5168">
        <v>413</v>
      </c>
      <c r="X5168">
        <v>8</v>
      </c>
      <c r="Y5168" t="s">
        <v>33901</v>
      </c>
      <c r="Z5168">
        <v>113503000004</v>
      </c>
      <c r="AA5168" t="s">
        <v>1287</v>
      </c>
      <c r="AB5168">
        <v>591</v>
      </c>
      <c r="AD5168">
        <v>1.13501060010413E+24</v>
      </c>
      <c r="AE5168" t="s">
        <v>5068</v>
      </c>
      <c r="AF5168" t="s">
        <v>33902</v>
      </c>
      <c r="AG5168">
        <v>139220</v>
      </c>
      <c r="AH5168">
        <v>1708</v>
      </c>
      <c r="AI5168" t="s">
        <v>39</v>
      </c>
      <c r="AJ5168" t="s">
        <v>47</v>
      </c>
      <c r="AK5168" t="s">
        <v>39</v>
      </c>
      <c r="AL5168">
        <v>127.071845999259</v>
      </c>
      <c r="AM5168">
        <v>37.651015284211802</v>
      </c>
      <c r="AN5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914","라온tree","","커피전문점/카페/다방","임실치즈피자","서울특별시 노원구 덕릉로 591",127.071845999259,37.6510152842118));</v>
      </c>
    </row>
    <row r="5169" spans="1:40" hidden="1" x14ac:dyDescent="0.45">
      <c r="A5169">
        <v>25426385</v>
      </c>
      <c r="B5169" t="s">
        <v>34792</v>
      </c>
      <c r="C5169" t="s">
        <v>39</v>
      </c>
      <c r="D5169" t="s">
        <v>60</v>
      </c>
      <c r="E5169" t="s">
        <v>61</v>
      </c>
      <c r="F5169" t="s">
        <v>137</v>
      </c>
      <c r="G5169" t="s">
        <v>138</v>
      </c>
      <c r="H5169" t="s">
        <v>139</v>
      </c>
      <c r="I5169" t="s">
        <v>140</v>
      </c>
      <c r="J5169" t="s">
        <v>141</v>
      </c>
      <c r="K5169" t="s">
        <v>142</v>
      </c>
      <c r="L5169">
        <v>11</v>
      </c>
      <c r="M5169" t="s">
        <v>41</v>
      </c>
      <c r="N5169">
        <v>11740</v>
      </c>
      <c r="O5169" t="s">
        <v>96</v>
      </c>
      <c r="P5169">
        <v>1174054000</v>
      </c>
      <c r="Q5169" t="s">
        <v>700</v>
      </c>
      <c r="R5169">
        <v>1174010100</v>
      </c>
      <c r="S5169" t="s">
        <v>348</v>
      </c>
      <c r="T5169">
        <v>1.1740101001014899E+18</v>
      </c>
      <c r="U5169">
        <v>1</v>
      </c>
      <c r="V5169" t="s">
        <v>45</v>
      </c>
      <c r="W5169">
        <v>149</v>
      </c>
      <c r="Y5169" t="s">
        <v>35510</v>
      </c>
      <c r="Z5169">
        <v>117404172142</v>
      </c>
      <c r="AA5169" t="s">
        <v>35511</v>
      </c>
      <c r="AB5169">
        <v>35</v>
      </c>
      <c r="AD5169">
        <v>1.1740101001014901E+24</v>
      </c>
      <c r="AE5169" t="s">
        <v>39</v>
      </c>
      <c r="AF5169" t="s">
        <v>35512</v>
      </c>
      <c r="AG5169">
        <v>134070</v>
      </c>
      <c r="AH5169">
        <v>5271</v>
      </c>
      <c r="AI5169" t="s">
        <v>39</v>
      </c>
      <c r="AJ5169" t="s">
        <v>47</v>
      </c>
      <c r="AK5169" t="s">
        <v>39</v>
      </c>
      <c r="AL5169">
        <v>127.15561485880799</v>
      </c>
      <c r="AM5169">
        <v>37.547897933177303</v>
      </c>
      <c r="AN5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6385","또봄","","커피전문점/카페/다방","","서울특별시 강동구 상암로67길 35",127.155614858808,37.5478979331773));</v>
      </c>
    </row>
    <row r="5170" spans="1:40" hidden="1" x14ac:dyDescent="0.45">
      <c r="A5170">
        <v>16815688</v>
      </c>
      <c r="B5170" t="s">
        <v>35513</v>
      </c>
      <c r="C5170" t="s">
        <v>39</v>
      </c>
      <c r="D5170" t="s">
        <v>60</v>
      </c>
      <c r="E5170" t="s">
        <v>61</v>
      </c>
      <c r="F5170" t="s">
        <v>137</v>
      </c>
      <c r="G5170" t="s">
        <v>138</v>
      </c>
      <c r="H5170" t="s">
        <v>139</v>
      </c>
      <c r="I5170" t="s">
        <v>140</v>
      </c>
      <c r="J5170" t="s">
        <v>141</v>
      </c>
      <c r="K5170" t="s">
        <v>142</v>
      </c>
      <c r="L5170">
        <v>11</v>
      </c>
      <c r="M5170" t="s">
        <v>41</v>
      </c>
      <c r="N5170">
        <v>11290</v>
      </c>
      <c r="O5170" t="s">
        <v>93</v>
      </c>
      <c r="P5170">
        <v>1129061000</v>
      </c>
      <c r="Q5170" t="s">
        <v>307</v>
      </c>
      <c r="R5170">
        <v>1129012700</v>
      </c>
      <c r="S5170" t="s">
        <v>5228</v>
      </c>
      <c r="T5170">
        <v>1.12901270010035E+18</v>
      </c>
      <c r="U5170">
        <v>1</v>
      </c>
      <c r="V5170" t="s">
        <v>45</v>
      </c>
      <c r="W5170">
        <v>35</v>
      </c>
      <c r="Y5170" t="s">
        <v>35514</v>
      </c>
      <c r="Z5170">
        <v>112904121694</v>
      </c>
      <c r="AA5170" t="s">
        <v>20036</v>
      </c>
      <c r="AB5170">
        <v>26</v>
      </c>
      <c r="AD5170">
        <v>1.12901270010035E+24</v>
      </c>
      <c r="AE5170" t="s">
        <v>39</v>
      </c>
      <c r="AF5170" t="s">
        <v>35515</v>
      </c>
      <c r="AG5170">
        <v>136085</v>
      </c>
      <c r="AH5170">
        <v>2872</v>
      </c>
      <c r="AI5170" t="s">
        <v>39</v>
      </c>
      <c r="AJ5170" t="s">
        <v>148</v>
      </c>
      <c r="AK5170" t="s">
        <v>39</v>
      </c>
      <c r="AL5170">
        <v>127.01930725076301</v>
      </c>
      <c r="AM5170">
        <v>37.583859426890101</v>
      </c>
      <c r="AN5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15688","50플러스소콩","","커피전문점/카페/다방","","서울특별시 성북구 지봉로24길 26",127.019307250763,37.5838594268901));</v>
      </c>
    </row>
    <row r="5171" spans="1:40" hidden="1" x14ac:dyDescent="0.45">
      <c r="A5171">
        <v>12663927</v>
      </c>
      <c r="B5171" t="s">
        <v>35520</v>
      </c>
      <c r="C5171" t="s">
        <v>20293</v>
      </c>
      <c r="D5171" t="s">
        <v>60</v>
      </c>
      <c r="E5171" t="s">
        <v>61</v>
      </c>
      <c r="F5171" t="s">
        <v>137</v>
      </c>
      <c r="G5171" t="s">
        <v>138</v>
      </c>
      <c r="H5171" t="s">
        <v>139</v>
      </c>
      <c r="I5171" t="s">
        <v>140</v>
      </c>
      <c r="J5171" t="s">
        <v>141</v>
      </c>
      <c r="K5171" t="s">
        <v>142</v>
      </c>
      <c r="L5171">
        <v>11</v>
      </c>
      <c r="M5171" t="s">
        <v>41</v>
      </c>
      <c r="N5171">
        <v>11545</v>
      </c>
      <c r="O5171" t="s">
        <v>343</v>
      </c>
      <c r="P5171">
        <v>1154551000</v>
      </c>
      <c r="Q5171" t="s">
        <v>386</v>
      </c>
      <c r="R5171">
        <v>1154510100</v>
      </c>
      <c r="S5171" t="s">
        <v>386</v>
      </c>
      <c r="T5171">
        <v>1.1545101001054702E+18</v>
      </c>
      <c r="U5171">
        <v>1</v>
      </c>
      <c r="V5171" t="s">
        <v>45</v>
      </c>
      <c r="W5171">
        <v>547</v>
      </c>
      <c r="X5171">
        <v>84</v>
      </c>
      <c r="Y5171" t="s">
        <v>35521</v>
      </c>
      <c r="Z5171">
        <v>115453117002</v>
      </c>
      <c r="AA5171" t="s">
        <v>1717</v>
      </c>
      <c r="AB5171">
        <v>127</v>
      </c>
      <c r="AC5171">
        <v>143</v>
      </c>
      <c r="AD5171">
        <v>1.1545101001054701E+24</v>
      </c>
      <c r="AE5171" t="s">
        <v>35522</v>
      </c>
      <c r="AF5171" t="s">
        <v>35523</v>
      </c>
      <c r="AG5171">
        <v>153803</v>
      </c>
      <c r="AH5171">
        <v>8505</v>
      </c>
      <c r="AI5171" t="s">
        <v>39</v>
      </c>
      <c r="AJ5171" t="s">
        <v>47</v>
      </c>
      <c r="AK5171" t="s">
        <v>39</v>
      </c>
      <c r="AL5171">
        <v>126.876947941708</v>
      </c>
      <c r="AM5171">
        <v>37.478592879418599</v>
      </c>
      <c r="AN5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927","더치앤빈가산디폴리스점","가산디폴리스점","커피전문점/카페/다방","일산기업","서울특별시 금천구 가산디지털2로 127-143",126.876947941708,37.4785928794186));</v>
      </c>
    </row>
    <row r="5172" spans="1:40" hidden="1" x14ac:dyDescent="0.45">
      <c r="A5172">
        <v>12663930</v>
      </c>
      <c r="B5172" t="s">
        <v>35524</v>
      </c>
      <c r="C5172" t="s">
        <v>39</v>
      </c>
      <c r="D5172" t="s">
        <v>60</v>
      </c>
      <c r="E5172" t="s">
        <v>61</v>
      </c>
      <c r="F5172" t="s">
        <v>137</v>
      </c>
      <c r="G5172" t="s">
        <v>138</v>
      </c>
      <c r="H5172" t="s">
        <v>139</v>
      </c>
      <c r="I5172" t="s">
        <v>140</v>
      </c>
      <c r="J5172" t="s">
        <v>141</v>
      </c>
      <c r="K5172" t="s">
        <v>142</v>
      </c>
      <c r="L5172">
        <v>11</v>
      </c>
      <c r="M5172" t="s">
        <v>41</v>
      </c>
      <c r="N5172">
        <v>11650</v>
      </c>
      <c r="O5172" t="s">
        <v>62</v>
      </c>
      <c r="P5172">
        <v>1165065100</v>
      </c>
      <c r="Q5172" t="s">
        <v>600</v>
      </c>
      <c r="R5172">
        <v>1165010300</v>
      </c>
      <c r="S5172" t="s">
        <v>601</v>
      </c>
      <c r="T5172">
        <v>1.1650103001005901E+18</v>
      </c>
      <c r="U5172">
        <v>1</v>
      </c>
      <c r="V5172" t="s">
        <v>45</v>
      </c>
      <c r="W5172">
        <v>59</v>
      </c>
      <c r="Y5172" t="s">
        <v>13627</v>
      </c>
      <c r="Z5172">
        <v>116504163219</v>
      </c>
      <c r="AA5172" t="s">
        <v>3479</v>
      </c>
      <c r="AB5172">
        <v>29</v>
      </c>
      <c r="AD5172">
        <v>1.16501030010059E+24</v>
      </c>
      <c r="AE5172" t="s">
        <v>13628</v>
      </c>
      <c r="AF5172" t="s">
        <v>13629</v>
      </c>
      <c r="AG5172">
        <v>137781</v>
      </c>
      <c r="AH5172">
        <v>6762</v>
      </c>
      <c r="AI5172" t="s">
        <v>39</v>
      </c>
      <c r="AJ5172" t="s">
        <v>47</v>
      </c>
      <c r="AK5172" t="s">
        <v>39</v>
      </c>
      <c r="AL5172">
        <v>127.02435272323901</v>
      </c>
      <c r="AM5172">
        <v>37.471260910182302</v>
      </c>
      <c r="AN5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930","TaimDish","","커피전문점/카페/다방","동양상가","서울특별시 서초구 바우뫼로7길 29",127.024352723239,37.4712609101823));</v>
      </c>
    </row>
    <row r="5173" spans="1:40" hidden="1" x14ac:dyDescent="0.45">
      <c r="A5173">
        <v>12038419</v>
      </c>
      <c r="B5173" t="s">
        <v>35528</v>
      </c>
      <c r="C5173" t="s">
        <v>39</v>
      </c>
      <c r="D5173" t="s">
        <v>60</v>
      </c>
      <c r="E5173" t="s">
        <v>61</v>
      </c>
      <c r="F5173" t="s">
        <v>137</v>
      </c>
      <c r="G5173" t="s">
        <v>138</v>
      </c>
      <c r="H5173" t="s">
        <v>139</v>
      </c>
      <c r="I5173" t="s">
        <v>140</v>
      </c>
      <c r="J5173" t="s">
        <v>141</v>
      </c>
      <c r="K5173" t="s">
        <v>142</v>
      </c>
      <c r="L5173">
        <v>11</v>
      </c>
      <c r="M5173" t="s">
        <v>41</v>
      </c>
      <c r="N5173">
        <v>11260</v>
      </c>
      <c r="O5173" t="s">
        <v>85</v>
      </c>
      <c r="P5173">
        <v>1126065500</v>
      </c>
      <c r="Q5173" t="s">
        <v>770</v>
      </c>
      <c r="R5173">
        <v>1126010500</v>
      </c>
      <c r="S5173" t="s">
        <v>375</v>
      </c>
      <c r="T5173">
        <v>1.12601050010342E+18</v>
      </c>
      <c r="U5173">
        <v>1</v>
      </c>
      <c r="V5173" t="s">
        <v>45</v>
      </c>
      <c r="W5173">
        <v>342</v>
      </c>
      <c r="X5173">
        <v>36</v>
      </c>
      <c r="Y5173" t="s">
        <v>35529</v>
      </c>
      <c r="Z5173">
        <v>112604118486</v>
      </c>
      <c r="AA5173" t="s">
        <v>3418</v>
      </c>
      <c r="AB5173">
        <v>63</v>
      </c>
      <c r="AD5173">
        <v>1.12601050010342E+24</v>
      </c>
      <c r="AE5173" t="s">
        <v>39</v>
      </c>
      <c r="AF5173" t="s">
        <v>35530</v>
      </c>
      <c r="AG5173">
        <v>131230</v>
      </c>
      <c r="AH5173">
        <v>2066</v>
      </c>
      <c r="AI5173" t="s">
        <v>39</v>
      </c>
      <c r="AJ5173" t="s">
        <v>47</v>
      </c>
      <c r="AK5173" t="s">
        <v>39</v>
      </c>
      <c r="AL5173">
        <v>127.10408462279</v>
      </c>
      <c r="AM5173">
        <v>37.601184666507997</v>
      </c>
      <c r="AN5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8419","홀빈커피","","커피전문점/카페/다방","","서울특별시 중랑구 용마산로118길 63",127.10408462279,37.601184666508));</v>
      </c>
    </row>
    <row r="5174" spans="1:40" hidden="1" x14ac:dyDescent="0.45">
      <c r="A5174">
        <v>12044069</v>
      </c>
      <c r="B5174" t="s">
        <v>35532</v>
      </c>
      <c r="C5174" t="s">
        <v>39</v>
      </c>
      <c r="D5174" t="s">
        <v>60</v>
      </c>
      <c r="E5174" t="s">
        <v>61</v>
      </c>
      <c r="F5174" t="s">
        <v>137</v>
      </c>
      <c r="G5174" t="s">
        <v>138</v>
      </c>
      <c r="H5174" t="s">
        <v>139</v>
      </c>
      <c r="I5174" t="s">
        <v>140</v>
      </c>
      <c r="J5174" t="s">
        <v>141</v>
      </c>
      <c r="K5174" t="s">
        <v>142</v>
      </c>
      <c r="L5174">
        <v>11</v>
      </c>
      <c r="M5174" t="s">
        <v>41</v>
      </c>
      <c r="N5174">
        <v>11350</v>
      </c>
      <c r="O5174" t="s">
        <v>278</v>
      </c>
      <c r="P5174">
        <v>1135064000</v>
      </c>
      <c r="Q5174" t="s">
        <v>279</v>
      </c>
      <c r="R5174">
        <v>1135010500</v>
      </c>
      <c r="S5174" t="s">
        <v>280</v>
      </c>
      <c r="T5174">
        <v>1.13501050010181E+18</v>
      </c>
      <c r="U5174">
        <v>1</v>
      </c>
      <c r="V5174" t="s">
        <v>45</v>
      </c>
      <c r="W5174">
        <v>181</v>
      </c>
      <c r="X5174">
        <v>23</v>
      </c>
      <c r="Y5174" t="s">
        <v>35533</v>
      </c>
      <c r="Z5174">
        <v>113504130271</v>
      </c>
      <c r="AA5174" t="s">
        <v>6296</v>
      </c>
      <c r="AB5174">
        <v>74</v>
      </c>
      <c r="AD5174">
        <v>1.13501050010181E+24</v>
      </c>
      <c r="AE5174" t="s">
        <v>39</v>
      </c>
      <c r="AF5174" t="s">
        <v>29660</v>
      </c>
      <c r="AG5174">
        <v>139200</v>
      </c>
      <c r="AH5174">
        <v>1704</v>
      </c>
      <c r="AI5174" t="s">
        <v>39</v>
      </c>
      <c r="AJ5174" t="s">
        <v>47</v>
      </c>
      <c r="AK5174" t="s">
        <v>39</v>
      </c>
      <c r="AL5174">
        <v>127.070727297074</v>
      </c>
      <c r="AM5174">
        <v>37.655304413475498</v>
      </c>
      <c r="AN5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4069","카페블레스","","커피전문점/카페/다방","","서울특별시 노원구 상계로12길 74",127.070727297074,37.6553044134755));</v>
      </c>
    </row>
    <row r="5175" spans="1:40" hidden="1" x14ac:dyDescent="0.45">
      <c r="A5175">
        <v>11870977</v>
      </c>
      <c r="B5175" t="s">
        <v>35534</v>
      </c>
      <c r="C5175" t="s">
        <v>39</v>
      </c>
      <c r="D5175" t="s">
        <v>60</v>
      </c>
      <c r="E5175" t="s">
        <v>61</v>
      </c>
      <c r="F5175" t="s">
        <v>137</v>
      </c>
      <c r="G5175" t="s">
        <v>138</v>
      </c>
      <c r="H5175" t="s">
        <v>139</v>
      </c>
      <c r="I5175" t="s">
        <v>140</v>
      </c>
      <c r="J5175" t="s">
        <v>141</v>
      </c>
      <c r="K5175" t="s">
        <v>142</v>
      </c>
      <c r="L5175">
        <v>11</v>
      </c>
      <c r="M5175" t="s">
        <v>41</v>
      </c>
      <c r="N5175">
        <v>11320</v>
      </c>
      <c r="O5175" t="s">
        <v>399</v>
      </c>
      <c r="P5175">
        <v>1132071000</v>
      </c>
      <c r="Q5175" t="s">
        <v>4914</v>
      </c>
      <c r="R5175">
        <v>1132010600</v>
      </c>
      <c r="S5175" t="s">
        <v>805</v>
      </c>
      <c r="T5175">
        <v>1.13201060010584E+18</v>
      </c>
      <c r="U5175">
        <v>1</v>
      </c>
      <c r="V5175" t="s">
        <v>45</v>
      </c>
      <c r="W5175">
        <v>584</v>
      </c>
      <c r="Y5175" t="s">
        <v>27701</v>
      </c>
      <c r="Z5175">
        <v>113204127218</v>
      </c>
      <c r="AA5175" t="s">
        <v>27702</v>
      </c>
      <c r="AB5175">
        <v>85</v>
      </c>
      <c r="AD5175">
        <v>1.13201060010584E+24</v>
      </c>
      <c r="AE5175" t="s">
        <v>39</v>
      </c>
      <c r="AF5175" t="s">
        <v>27703</v>
      </c>
      <c r="AG5175">
        <v>132020</v>
      </c>
      <c r="AH5175">
        <v>1360</v>
      </c>
      <c r="AI5175" t="s">
        <v>39</v>
      </c>
      <c r="AJ5175" t="s">
        <v>47</v>
      </c>
      <c r="AK5175" t="s">
        <v>39</v>
      </c>
      <c r="AL5175">
        <v>127.02104941378801</v>
      </c>
      <c r="AM5175">
        <v>37.662579385455999</v>
      </c>
      <c r="AN5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0977","키웨스트","","커피전문점/카페/다방","","서울특별시 도봉구 방학로17길 85",127.021049413788,37.662579385456));</v>
      </c>
    </row>
    <row r="5176" spans="1:40" hidden="1" x14ac:dyDescent="0.45">
      <c r="A5176">
        <v>16764927</v>
      </c>
      <c r="B5176" t="s">
        <v>35540</v>
      </c>
      <c r="C5176" t="s">
        <v>39</v>
      </c>
      <c r="D5176" t="s">
        <v>60</v>
      </c>
      <c r="E5176" t="s">
        <v>61</v>
      </c>
      <c r="F5176" t="s">
        <v>137</v>
      </c>
      <c r="G5176" t="s">
        <v>138</v>
      </c>
      <c r="H5176" t="s">
        <v>139</v>
      </c>
      <c r="I5176" t="s">
        <v>140</v>
      </c>
      <c r="J5176" t="s">
        <v>141</v>
      </c>
      <c r="K5176" t="s">
        <v>142</v>
      </c>
      <c r="L5176">
        <v>11</v>
      </c>
      <c r="M5176" t="s">
        <v>41</v>
      </c>
      <c r="N5176">
        <v>11650</v>
      </c>
      <c r="O5176" t="s">
        <v>62</v>
      </c>
      <c r="P5176">
        <v>1165062000</v>
      </c>
      <c r="Q5176" t="s">
        <v>1114</v>
      </c>
      <c r="R5176">
        <v>1165010100</v>
      </c>
      <c r="S5176" t="s">
        <v>64</v>
      </c>
      <c r="T5176">
        <v>1.16501010011021E+18</v>
      </c>
      <c r="U5176">
        <v>1</v>
      </c>
      <c r="V5176" t="s">
        <v>45</v>
      </c>
      <c r="W5176">
        <v>1021</v>
      </c>
      <c r="X5176">
        <v>17</v>
      </c>
      <c r="Y5176" t="s">
        <v>35541</v>
      </c>
      <c r="Z5176">
        <v>116504163282</v>
      </c>
      <c r="AA5176" t="s">
        <v>5923</v>
      </c>
      <c r="AB5176">
        <v>10</v>
      </c>
      <c r="AC5176">
        <v>7</v>
      </c>
      <c r="AD5176">
        <v>1.16501010011021E+24</v>
      </c>
      <c r="AE5176" t="s">
        <v>39</v>
      </c>
      <c r="AF5176" t="s">
        <v>35542</v>
      </c>
      <c r="AG5176">
        <v>137851</v>
      </c>
      <c r="AH5176">
        <v>6705</v>
      </c>
      <c r="AI5176" t="s">
        <v>47</v>
      </c>
      <c r="AJ5176" t="s">
        <v>39</v>
      </c>
      <c r="AK5176" t="s">
        <v>39</v>
      </c>
      <c r="AL5176">
        <v>126.999592984945</v>
      </c>
      <c r="AM5176">
        <v>37.479839176519498</v>
      </c>
      <c r="AN5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4927","wonA커피","","커피전문점/카페/다방","","서울특별시 서초구 방배로8길 10-7",126.999592984945,37.4798391765195));</v>
      </c>
    </row>
    <row r="5177" spans="1:40" hidden="1" x14ac:dyDescent="0.45">
      <c r="A5177">
        <v>12663563</v>
      </c>
      <c r="B5177" t="s">
        <v>7963</v>
      </c>
      <c r="C5177" t="s">
        <v>2227</v>
      </c>
      <c r="D5177" t="s">
        <v>60</v>
      </c>
      <c r="E5177" t="s">
        <v>61</v>
      </c>
      <c r="F5177" t="s">
        <v>137</v>
      </c>
      <c r="G5177" t="s">
        <v>138</v>
      </c>
      <c r="H5177" t="s">
        <v>139</v>
      </c>
      <c r="I5177" t="s">
        <v>140</v>
      </c>
      <c r="J5177" t="s">
        <v>141</v>
      </c>
      <c r="K5177" t="s">
        <v>142</v>
      </c>
      <c r="L5177">
        <v>11</v>
      </c>
      <c r="M5177" t="s">
        <v>41</v>
      </c>
      <c r="N5177">
        <v>11470</v>
      </c>
      <c r="O5177" t="s">
        <v>115</v>
      </c>
      <c r="P5177">
        <v>1147051000</v>
      </c>
      <c r="Q5177" t="s">
        <v>116</v>
      </c>
      <c r="R5177">
        <v>1147010200</v>
      </c>
      <c r="S5177" t="s">
        <v>117</v>
      </c>
      <c r="T5177">
        <v>1.14701020010923E+18</v>
      </c>
      <c r="U5177">
        <v>1</v>
      </c>
      <c r="V5177" t="s">
        <v>45</v>
      </c>
      <c r="W5177">
        <v>923</v>
      </c>
      <c r="Y5177" t="s">
        <v>5264</v>
      </c>
      <c r="Z5177">
        <v>114703114003</v>
      </c>
      <c r="AA5177" t="s">
        <v>623</v>
      </c>
      <c r="AB5177">
        <v>213</v>
      </c>
      <c r="AD5177">
        <v>1.1470102001092299E+24</v>
      </c>
      <c r="AE5177" t="s">
        <v>5265</v>
      </c>
      <c r="AF5177" t="s">
        <v>5266</v>
      </c>
      <c r="AG5177">
        <v>158717</v>
      </c>
      <c r="AH5177">
        <v>7995</v>
      </c>
      <c r="AI5177" t="s">
        <v>39</v>
      </c>
      <c r="AJ5177" t="s">
        <v>47</v>
      </c>
      <c r="AK5177" t="s">
        <v>39</v>
      </c>
      <c r="AL5177">
        <v>126.870595896767</v>
      </c>
      <c r="AM5177">
        <v>37.528008576720197</v>
      </c>
      <c r="AN5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563","더치앤빈","목동점","커피전문점/카페/다방","세신비젼프라자","서울특별시 양천구 목동서로 213",126.870595896767,37.5280085767202));</v>
      </c>
    </row>
    <row r="5178" spans="1:40" hidden="1" x14ac:dyDescent="0.45">
      <c r="A5178">
        <v>25417909</v>
      </c>
      <c r="B5178" t="s">
        <v>35543</v>
      </c>
      <c r="C5178" t="s">
        <v>39</v>
      </c>
      <c r="D5178" t="s">
        <v>60</v>
      </c>
      <c r="E5178" t="s">
        <v>61</v>
      </c>
      <c r="F5178" t="s">
        <v>137</v>
      </c>
      <c r="G5178" t="s">
        <v>138</v>
      </c>
      <c r="H5178" t="s">
        <v>139</v>
      </c>
      <c r="I5178" t="s">
        <v>140</v>
      </c>
      <c r="J5178" t="s">
        <v>141</v>
      </c>
      <c r="K5178" t="s">
        <v>142</v>
      </c>
      <c r="L5178">
        <v>11</v>
      </c>
      <c r="M5178" t="s">
        <v>41</v>
      </c>
      <c r="N5178">
        <v>11215</v>
      </c>
      <c r="O5178" t="s">
        <v>167</v>
      </c>
      <c r="P5178">
        <v>1121581000</v>
      </c>
      <c r="Q5178" t="s">
        <v>405</v>
      </c>
      <c r="R5178">
        <v>1121510400</v>
      </c>
      <c r="S5178" t="s">
        <v>405</v>
      </c>
      <c r="T5178">
        <v>1.12151040010245E+18</v>
      </c>
      <c r="U5178">
        <v>1</v>
      </c>
      <c r="V5178" t="s">
        <v>45</v>
      </c>
      <c r="W5178">
        <v>245</v>
      </c>
      <c r="X5178">
        <v>8</v>
      </c>
      <c r="Y5178" t="s">
        <v>15033</v>
      </c>
      <c r="Z5178">
        <v>112154112354</v>
      </c>
      <c r="AA5178" t="s">
        <v>741</v>
      </c>
      <c r="AB5178">
        <v>25</v>
      </c>
      <c r="AD5178">
        <v>1.12151040010245E+24</v>
      </c>
      <c r="AE5178" t="s">
        <v>39</v>
      </c>
      <c r="AF5178" t="s">
        <v>15034</v>
      </c>
      <c r="AG5178">
        <v>143805</v>
      </c>
      <c r="AH5178">
        <v>4968</v>
      </c>
      <c r="AI5178" t="s">
        <v>39</v>
      </c>
      <c r="AJ5178" t="s">
        <v>47</v>
      </c>
      <c r="AK5178" t="s">
        <v>39</v>
      </c>
      <c r="AL5178">
        <v>127.10337403141099</v>
      </c>
      <c r="AM5178">
        <v>37.5461792442415</v>
      </c>
      <c r="AN5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7909","예설","","커피전문점/카페/다방","","서울특별시 광진구 아차산로73길 25",127.103374031411,37.5461792442415));</v>
      </c>
    </row>
    <row r="5179" spans="1:40" hidden="1" x14ac:dyDescent="0.45">
      <c r="A5179">
        <v>23209555</v>
      </c>
      <c r="B5179" t="s">
        <v>35548</v>
      </c>
      <c r="C5179" t="s">
        <v>39</v>
      </c>
      <c r="D5179" t="s">
        <v>60</v>
      </c>
      <c r="E5179" t="s">
        <v>61</v>
      </c>
      <c r="F5179" t="s">
        <v>137</v>
      </c>
      <c r="G5179" t="s">
        <v>138</v>
      </c>
      <c r="H5179" t="s">
        <v>139</v>
      </c>
      <c r="I5179" t="s">
        <v>140</v>
      </c>
      <c r="J5179" t="s">
        <v>141</v>
      </c>
      <c r="K5179" t="s">
        <v>142</v>
      </c>
      <c r="L5179">
        <v>11</v>
      </c>
      <c r="M5179" t="s">
        <v>41</v>
      </c>
      <c r="N5179">
        <v>11140</v>
      </c>
      <c r="O5179" t="s">
        <v>132</v>
      </c>
      <c r="P5179">
        <v>1114059000</v>
      </c>
      <c r="Q5179" t="s">
        <v>568</v>
      </c>
      <c r="R5179">
        <v>1114014700</v>
      </c>
      <c r="S5179" t="s">
        <v>4208</v>
      </c>
      <c r="T5179">
        <v>1.11401470010151E+18</v>
      </c>
      <c r="U5179">
        <v>1</v>
      </c>
      <c r="V5179" t="s">
        <v>45</v>
      </c>
      <c r="W5179">
        <v>151</v>
      </c>
      <c r="X5179">
        <v>9</v>
      </c>
      <c r="Y5179" t="s">
        <v>35549</v>
      </c>
      <c r="Z5179">
        <v>111403101011</v>
      </c>
      <c r="AA5179" t="s">
        <v>328</v>
      </c>
      <c r="AB5179">
        <v>282</v>
      </c>
      <c r="AD5179">
        <v>1.11401470010151E+24</v>
      </c>
      <c r="AE5179" t="s">
        <v>1911</v>
      </c>
      <c r="AF5179" t="s">
        <v>35550</v>
      </c>
      <c r="AG5179">
        <v>100400</v>
      </c>
      <c r="AH5179">
        <v>4615</v>
      </c>
      <c r="AI5179" t="s">
        <v>39</v>
      </c>
      <c r="AJ5179" t="s">
        <v>47</v>
      </c>
      <c r="AK5179" t="s">
        <v>39</v>
      </c>
      <c r="AL5179">
        <v>127.003178563853</v>
      </c>
      <c r="AM5179">
        <v>37.563063424846</v>
      </c>
      <c r="AN5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9555","카페르뷰","","커피전문점/카페/다방","대흥빌딩","서울특별시 중구 퇴계로 282",127.003178563853,37.563063424846));</v>
      </c>
    </row>
    <row r="5180" spans="1:40" hidden="1" x14ac:dyDescent="0.45">
      <c r="A5180">
        <v>12045233</v>
      </c>
      <c r="B5180" t="s">
        <v>7579</v>
      </c>
      <c r="C5180" t="s">
        <v>5219</v>
      </c>
      <c r="D5180" t="s">
        <v>60</v>
      </c>
      <c r="E5180" t="s">
        <v>61</v>
      </c>
      <c r="F5180" t="s">
        <v>137</v>
      </c>
      <c r="G5180" t="s">
        <v>138</v>
      </c>
      <c r="H5180" t="s">
        <v>139</v>
      </c>
      <c r="I5180" t="s">
        <v>140</v>
      </c>
      <c r="J5180" t="s">
        <v>141</v>
      </c>
      <c r="K5180" t="s">
        <v>142</v>
      </c>
      <c r="L5180">
        <v>11</v>
      </c>
      <c r="M5180" t="s">
        <v>41</v>
      </c>
      <c r="N5180">
        <v>11215</v>
      </c>
      <c r="O5180" t="s">
        <v>167</v>
      </c>
      <c r="P5180">
        <v>1121582000</v>
      </c>
      <c r="Q5180" t="s">
        <v>1327</v>
      </c>
      <c r="R5180">
        <v>1121510500</v>
      </c>
      <c r="S5180" t="s">
        <v>296</v>
      </c>
      <c r="T5180">
        <v>1.12151050010769E+18</v>
      </c>
      <c r="U5180">
        <v>1</v>
      </c>
      <c r="V5180" t="s">
        <v>45</v>
      </c>
      <c r="W5180">
        <v>769</v>
      </c>
      <c r="X5180">
        <v>10</v>
      </c>
      <c r="Y5180" t="s">
        <v>27873</v>
      </c>
      <c r="Z5180">
        <v>112153104010</v>
      </c>
      <c r="AA5180" t="s">
        <v>3045</v>
      </c>
      <c r="AB5180">
        <v>129</v>
      </c>
      <c r="AD5180">
        <v>1.12151050010769E+24</v>
      </c>
      <c r="AE5180" t="s">
        <v>27874</v>
      </c>
      <c r="AF5180" t="s">
        <v>27875</v>
      </c>
      <c r="AG5180">
        <v>143190</v>
      </c>
      <c r="AH5180">
        <v>5026</v>
      </c>
      <c r="AI5180" t="s">
        <v>39</v>
      </c>
      <c r="AJ5180" t="s">
        <v>47</v>
      </c>
      <c r="AK5180" t="s">
        <v>39</v>
      </c>
      <c r="AL5180">
        <v>127.082907455713</v>
      </c>
      <c r="AM5180">
        <v>37.539291200105197</v>
      </c>
      <c r="AN5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5233","떼루와","본사","커피전문점/카페/다방","YTOWER","서울특별시 광진구 자양로 129",127.082907455713,37.5392912001052));</v>
      </c>
    </row>
    <row r="5181" spans="1:40" hidden="1" x14ac:dyDescent="0.45">
      <c r="A5181">
        <v>11887658</v>
      </c>
      <c r="B5181" t="s">
        <v>28340</v>
      </c>
      <c r="C5181" t="s">
        <v>35551</v>
      </c>
      <c r="D5181" t="s">
        <v>60</v>
      </c>
      <c r="E5181" t="s">
        <v>61</v>
      </c>
      <c r="F5181" t="s">
        <v>137</v>
      </c>
      <c r="G5181" t="s">
        <v>138</v>
      </c>
      <c r="H5181" t="s">
        <v>139</v>
      </c>
      <c r="I5181" t="s">
        <v>140</v>
      </c>
      <c r="J5181" t="s">
        <v>141</v>
      </c>
      <c r="K5181" t="s">
        <v>142</v>
      </c>
      <c r="L5181">
        <v>11</v>
      </c>
      <c r="M5181" t="s">
        <v>41</v>
      </c>
      <c r="N5181">
        <v>11290</v>
      </c>
      <c r="O5181" t="s">
        <v>93</v>
      </c>
      <c r="P5181">
        <v>1129060000</v>
      </c>
      <c r="Q5181" t="s">
        <v>522</v>
      </c>
      <c r="R5181">
        <v>1129012500</v>
      </c>
      <c r="S5181" t="s">
        <v>523</v>
      </c>
      <c r="T5181">
        <v>1.12901250010101E+18</v>
      </c>
      <c r="U5181">
        <v>1</v>
      </c>
      <c r="V5181" t="s">
        <v>45</v>
      </c>
      <c r="W5181">
        <v>101</v>
      </c>
      <c r="X5181">
        <v>53</v>
      </c>
      <c r="Y5181" t="s">
        <v>18938</v>
      </c>
      <c r="Z5181">
        <v>112903352207</v>
      </c>
      <c r="AA5181" t="s">
        <v>1834</v>
      </c>
      <c r="AB5181">
        <v>89</v>
      </c>
      <c r="AD5181">
        <v>1.12901250010101E+24</v>
      </c>
      <c r="AE5181" t="s">
        <v>39</v>
      </c>
      <c r="AF5181" t="s">
        <v>18939</v>
      </c>
      <c r="AG5181">
        <v>136075</v>
      </c>
      <c r="AH5181">
        <v>2842</v>
      </c>
      <c r="AI5181" t="s">
        <v>342</v>
      </c>
      <c r="AJ5181" t="s">
        <v>47</v>
      </c>
      <c r="AK5181" t="s">
        <v>39</v>
      </c>
      <c r="AL5181">
        <v>127.029169073014</v>
      </c>
      <c r="AM5181">
        <v>37.586463868212199</v>
      </c>
      <c r="AN5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7658","마노핀","익스프레스안암역점","커피전문점/카페/다방","","서울특별시 성북구 고려대로 89",127.029169073014,37.5864638682122));</v>
      </c>
    </row>
    <row r="5182" spans="1:40" hidden="1" x14ac:dyDescent="0.45">
      <c r="A5182">
        <v>25567175</v>
      </c>
      <c r="B5182" t="s">
        <v>35555</v>
      </c>
      <c r="C5182" t="s">
        <v>39</v>
      </c>
      <c r="D5182" t="s">
        <v>60</v>
      </c>
      <c r="E5182" t="s">
        <v>61</v>
      </c>
      <c r="F5182" t="s">
        <v>137</v>
      </c>
      <c r="G5182" t="s">
        <v>138</v>
      </c>
      <c r="H5182" t="s">
        <v>139</v>
      </c>
      <c r="I5182" t="s">
        <v>140</v>
      </c>
      <c r="J5182" t="s">
        <v>141</v>
      </c>
      <c r="K5182" t="s">
        <v>142</v>
      </c>
      <c r="L5182">
        <v>11</v>
      </c>
      <c r="M5182" t="s">
        <v>41</v>
      </c>
      <c r="N5182">
        <v>11530</v>
      </c>
      <c r="O5182" t="s">
        <v>310</v>
      </c>
      <c r="P5182">
        <v>1153059500</v>
      </c>
      <c r="Q5182" t="s">
        <v>1085</v>
      </c>
      <c r="R5182">
        <v>1153010300</v>
      </c>
      <c r="S5182" t="s">
        <v>1085</v>
      </c>
      <c r="T5182">
        <v>1.1530103001013701E+18</v>
      </c>
      <c r="U5182">
        <v>1</v>
      </c>
      <c r="V5182" t="s">
        <v>45</v>
      </c>
      <c r="W5182">
        <v>137</v>
      </c>
      <c r="X5182">
        <v>22</v>
      </c>
      <c r="Y5182" t="s">
        <v>35556</v>
      </c>
      <c r="Z5182">
        <v>115302000003</v>
      </c>
      <c r="AA5182" t="s">
        <v>2043</v>
      </c>
      <c r="AB5182">
        <v>1307</v>
      </c>
      <c r="AD5182">
        <v>1.1530103001013701E+24</v>
      </c>
      <c r="AE5182" t="s">
        <v>39</v>
      </c>
      <c r="AF5182" t="s">
        <v>35557</v>
      </c>
      <c r="AG5182">
        <v>152801</v>
      </c>
      <c r="AH5182">
        <v>8395</v>
      </c>
      <c r="AI5182" t="s">
        <v>39</v>
      </c>
      <c r="AJ5182" t="s">
        <v>47</v>
      </c>
      <c r="AK5182" t="s">
        <v>39</v>
      </c>
      <c r="AL5182">
        <v>126.89598470073101</v>
      </c>
      <c r="AM5182">
        <v>37.478790319018799</v>
      </c>
      <c r="AN5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7175","지구촌카페","","커피전문점/카페/다방","","서울특별시 구로구 남부순환로 1307",126.895984700731,37.4787903190188));</v>
      </c>
    </row>
    <row r="5183" spans="1:40" hidden="1" x14ac:dyDescent="0.45">
      <c r="A5183">
        <v>12663993</v>
      </c>
      <c r="B5183" t="s">
        <v>35561</v>
      </c>
      <c r="C5183" t="s">
        <v>39</v>
      </c>
      <c r="D5183" t="s">
        <v>60</v>
      </c>
      <c r="E5183" t="s">
        <v>61</v>
      </c>
      <c r="F5183" t="s">
        <v>137</v>
      </c>
      <c r="G5183" t="s">
        <v>138</v>
      </c>
      <c r="H5183" t="s">
        <v>139</v>
      </c>
      <c r="I5183" t="s">
        <v>140</v>
      </c>
      <c r="J5183" t="s">
        <v>141</v>
      </c>
      <c r="K5183" t="s">
        <v>142</v>
      </c>
      <c r="L5183">
        <v>11</v>
      </c>
      <c r="M5183" t="s">
        <v>41</v>
      </c>
      <c r="N5183">
        <v>11110</v>
      </c>
      <c r="O5183" t="s">
        <v>50</v>
      </c>
      <c r="P5183">
        <v>1111064000</v>
      </c>
      <c r="Q5183" t="s">
        <v>2384</v>
      </c>
      <c r="R5183">
        <v>1111016500</v>
      </c>
      <c r="S5183" t="s">
        <v>2384</v>
      </c>
      <c r="T5183">
        <v>1.11101650010025E+18</v>
      </c>
      <c r="U5183">
        <v>1</v>
      </c>
      <c r="V5183" t="s">
        <v>45</v>
      </c>
      <c r="W5183">
        <v>25</v>
      </c>
      <c r="X5183">
        <v>1</v>
      </c>
      <c r="Y5183" t="s">
        <v>35562</v>
      </c>
      <c r="Z5183">
        <v>111104100223</v>
      </c>
      <c r="AA5183" t="s">
        <v>16294</v>
      </c>
      <c r="AB5183">
        <v>17</v>
      </c>
      <c r="AC5183">
        <v>8</v>
      </c>
      <c r="AD5183">
        <v>1.11101650010025E+24</v>
      </c>
      <c r="AE5183" t="s">
        <v>35563</v>
      </c>
      <c r="AF5183" t="s">
        <v>35564</v>
      </c>
      <c r="AG5183">
        <v>110500</v>
      </c>
      <c r="AH5183">
        <v>3100</v>
      </c>
      <c r="AI5183" t="s">
        <v>39</v>
      </c>
      <c r="AJ5183" t="s">
        <v>47</v>
      </c>
      <c r="AK5183" t="s">
        <v>39</v>
      </c>
      <c r="AL5183">
        <v>127.005997481018</v>
      </c>
      <c r="AM5183">
        <v>37.576656899016101</v>
      </c>
      <c r="AN5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993","플러스카페종로노인종합복지관","","커피전문점/카페/다방","종로노인종합복지관","서울특별시 종로구 율곡로19길 17-8",127.005997481018,37.5766568990161));</v>
      </c>
    </row>
    <row r="5184" spans="1:40" hidden="1" x14ac:dyDescent="0.45">
      <c r="A5184">
        <v>16813110</v>
      </c>
      <c r="B5184" t="s">
        <v>35571</v>
      </c>
      <c r="C5184" t="s">
        <v>39</v>
      </c>
      <c r="D5184" t="s">
        <v>60</v>
      </c>
      <c r="E5184" t="s">
        <v>61</v>
      </c>
      <c r="F5184" t="s">
        <v>137</v>
      </c>
      <c r="G5184" t="s">
        <v>138</v>
      </c>
      <c r="H5184" t="s">
        <v>139</v>
      </c>
      <c r="I5184" t="s">
        <v>140</v>
      </c>
      <c r="J5184" t="s">
        <v>141</v>
      </c>
      <c r="K5184" t="s">
        <v>142</v>
      </c>
      <c r="L5184">
        <v>11</v>
      </c>
      <c r="M5184" t="s">
        <v>41</v>
      </c>
      <c r="N5184">
        <v>11440</v>
      </c>
      <c r="O5184" t="s">
        <v>81</v>
      </c>
      <c r="P5184">
        <v>1144066000</v>
      </c>
      <c r="Q5184" t="s">
        <v>103</v>
      </c>
      <c r="R5184">
        <v>1144012100</v>
      </c>
      <c r="S5184" t="s">
        <v>783</v>
      </c>
      <c r="T5184">
        <v>1.14401210010185E+18</v>
      </c>
      <c r="U5184">
        <v>1</v>
      </c>
      <c r="V5184" t="s">
        <v>45</v>
      </c>
      <c r="W5184">
        <v>185</v>
      </c>
      <c r="X5184">
        <v>7</v>
      </c>
      <c r="Y5184" t="s">
        <v>27554</v>
      </c>
      <c r="Z5184">
        <v>114404139388</v>
      </c>
      <c r="AA5184" t="s">
        <v>27555</v>
      </c>
      <c r="AB5184">
        <v>9</v>
      </c>
      <c r="AD5184">
        <v>1.14401210010185E+24</v>
      </c>
      <c r="AE5184" t="s">
        <v>28115</v>
      </c>
      <c r="AF5184" t="s">
        <v>27556</v>
      </c>
      <c r="AG5184">
        <v>121899</v>
      </c>
      <c r="AH5184">
        <v>4057</v>
      </c>
      <c r="AI5184" t="s">
        <v>2708</v>
      </c>
      <c r="AJ5184" t="s">
        <v>39</v>
      </c>
      <c r="AK5184" t="s">
        <v>39</v>
      </c>
      <c r="AL5184">
        <v>126.93227225344199</v>
      </c>
      <c r="AM5184">
        <v>37.556190229917497</v>
      </c>
      <c r="AN5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13110","아메리카노아이스","","커피전문점/카페/다방","더라움","서울특별시 마포구 신촌로10길 9",126.932272253442,37.5561902299175));</v>
      </c>
    </row>
    <row r="5185" spans="1:40" hidden="1" x14ac:dyDescent="0.45">
      <c r="A5185">
        <v>25565683</v>
      </c>
      <c r="B5185" t="s">
        <v>35572</v>
      </c>
      <c r="C5185" t="s">
        <v>39</v>
      </c>
      <c r="D5185" t="s">
        <v>60</v>
      </c>
      <c r="E5185" t="s">
        <v>61</v>
      </c>
      <c r="F5185" t="s">
        <v>137</v>
      </c>
      <c r="G5185" t="s">
        <v>138</v>
      </c>
      <c r="H5185" t="s">
        <v>139</v>
      </c>
      <c r="I5185" t="s">
        <v>140</v>
      </c>
      <c r="J5185" t="s">
        <v>141</v>
      </c>
      <c r="K5185" t="s">
        <v>142</v>
      </c>
      <c r="L5185">
        <v>11</v>
      </c>
      <c r="M5185" t="s">
        <v>41</v>
      </c>
      <c r="N5185">
        <v>11650</v>
      </c>
      <c r="O5185" t="s">
        <v>62</v>
      </c>
      <c r="P5185">
        <v>1165053000</v>
      </c>
      <c r="Q5185" t="s">
        <v>71</v>
      </c>
      <c r="R5185">
        <v>1165010800</v>
      </c>
      <c r="S5185" t="s">
        <v>72</v>
      </c>
      <c r="T5185">
        <v>1.1650108001171699E+18</v>
      </c>
      <c r="U5185">
        <v>1</v>
      </c>
      <c r="V5185" t="s">
        <v>45</v>
      </c>
      <c r="W5185">
        <v>1717</v>
      </c>
      <c r="X5185">
        <v>10</v>
      </c>
      <c r="Y5185" t="s">
        <v>13029</v>
      </c>
      <c r="Z5185">
        <v>116502121002</v>
      </c>
      <c r="AA5185" t="s">
        <v>1680</v>
      </c>
      <c r="AB5185">
        <v>255</v>
      </c>
      <c r="AD5185">
        <v>1.16501080011717E+24</v>
      </c>
      <c r="AE5185" t="s">
        <v>13030</v>
      </c>
      <c r="AF5185" t="s">
        <v>13031</v>
      </c>
      <c r="AG5185">
        <v>137070</v>
      </c>
      <c r="AH5185">
        <v>6595</v>
      </c>
      <c r="AI5185" t="s">
        <v>39</v>
      </c>
      <c r="AJ5185" t="s">
        <v>47</v>
      </c>
      <c r="AK5185" t="s">
        <v>39</v>
      </c>
      <c r="AL5185">
        <v>127.00974547033999</v>
      </c>
      <c r="AM5185">
        <v>37.4927467259471</v>
      </c>
      <c r="AN5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5683","에이원커피","","커피전문점/카페/다방","고덕빌딩","서울특별시 서초구 서초대로 255",127.00974547034,37.4927467259471));</v>
      </c>
    </row>
    <row r="5186" spans="1:40" hidden="1" x14ac:dyDescent="0.45">
      <c r="A5186">
        <v>12039527</v>
      </c>
      <c r="B5186" t="s">
        <v>5750</v>
      </c>
      <c r="C5186" t="s">
        <v>35573</v>
      </c>
      <c r="D5186" t="s">
        <v>60</v>
      </c>
      <c r="E5186" t="s">
        <v>61</v>
      </c>
      <c r="F5186" t="s">
        <v>137</v>
      </c>
      <c r="G5186" t="s">
        <v>138</v>
      </c>
      <c r="H5186" t="s">
        <v>139</v>
      </c>
      <c r="I5186" t="s">
        <v>140</v>
      </c>
      <c r="J5186" t="s">
        <v>141</v>
      </c>
      <c r="K5186" t="s">
        <v>142</v>
      </c>
      <c r="L5186">
        <v>11</v>
      </c>
      <c r="M5186" t="s">
        <v>41</v>
      </c>
      <c r="N5186">
        <v>11170</v>
      </c>
      <c r="O5186" t="s">
        <v>207</v>
      </c>
      <c r="P5186">
        <v>1117055500</v>
      </c>
      <c r="Q5186" t="s">
        <v>1345</v>
      </c>
      <c r="R5186">
        <v>1117011000</v>
      </c>
      <c r="S5186" t="s">
        <v>6039</v>
      </c>
      <c r="T5186">
        <v>1.11701100010067E+18</v>
      </c>
      <c r="U5186">
        <v>1</v>
      </c>
      <c r="V5186" t="s">
        <v>45</v>
      </c>
      <c r="W5186">
        <v>67</v>
      </c>
      <c r="X5186">
        <v>5</v>
      </c>
      <c r="Y5186" t="s">
        <v>35574</v>
      </c>
      <c r="Z5186">
        <v>111704106368</v>
      </c>
      <c r="AA5186" t="s">
        <v>7604</v>
      </c>
      <c r="AB5186">
        <v>56</v>
      </c>
      <c r="AD5186">
        <v>1.11701100010067E+24</v>
      </c>
      <c r="AE5186" t="s">
        <v>39</v>
      </c>
      <c r="AF5186" t="s">
        <v>35575</v>
      </c>
      <c r="AG5186">
        <v>140132</v>
      </c>
      <c r="AH5186">
        <v>4309</v>
      </c>
      <c r="AI5186" t="s">
        <v>39</v>
      </c>
      <c r="AJ5186" t="s">
        <v>47</v>
      </c>
      <c r="AK5186" t="s">
        <v>39</v>
      </c>
      <c r="AL5186">
        <v>126.967206199958</v>
      </c>
      <c r="AM5186">
        <v>37.545048730580497</v>
      </c>
      <c r="AN5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527","카페","지니얼","커피전문점/카페/다방","","서울특별시 용산구 청파로49길 56",126.967206199958,37.5450487305805));</v>
      </c>
    </row>
    <row r="5187" spans="1:40" hidden="1" x14ac:dyDescent="0.45">
      <c r="A5187">
        <v>16764830</v>
      </c>
      <c r="B5187" t="s">
        <v>2654</v>
      </c>
      <c r="C5187" t="s">
        <v>35580</v>
      </c>
      <c r="D5187" t="s">
        <v>60</v>
      </c>
      <c r="E5187" t="s">
        <v>61</v>
      </c>
      <c r="F5187" t="s">
        <v>137</v>
      </c>
      <c r="G5187" t="s">
        <v>138</v>
      </c>
      <c r="H5187" t="s">
        <v>139</v>
      </c>
      <c r="I5187" t="s">
        <v>140</v>
      </c>
      <c r="J5187" t="s">
        <v>141</v>
      </c>
      <c r="K5187" t="s">
        <v>142</v>
      </c>
      <c r="L5187">
        <v>11</v>
      </c>
      <c r="M5187" t="s">
        <v>41</v>
      </c>
      <c r="N5187">
        <v>11680</v>
      </c>
      <c r="O5187" t="s">
        <v>74</v>
      </c>
      <c r="P5187">
        <v>1168061000</v>
      </c>
      <c r="Q5187" t="s">
        <v>553</v>
      </c>
      <c r="R5187">
        <v>1168010600</v>
      </c>
      <c r="S5187" t="s">
        <v>451</v>
      </c>
      <c r="T5187">
        <v>1.16801060010993E+18</v>
      </c>
      <c r="U5187">
        <v>1</v>
      </c>
      <c r="V5187" t="s">
        <v>45</v>
      </c>
      <c r="W5187">
        <v>993</v>
      </c>
      <c r="X5187">
        <v>1</v>
      </c>
      <c r="Y5187" t="s">
        <v>35581</v>
      </c>
      <c r="Z5187">
        <v>116802122002</v>
      </c>
      <c r="AA5187" t="s">
        <v>1919</v>
      </c>
      <c r="AB5187">
        <v>237</v>
      </c>
      <c r="AD5187">
        <v>1.16801060010993E+24</v>
      </c>
      <c r="AE5187" t="s">
        <v>39</v>
      </c>
      <c r="AF5187" t="s">
        <v>35582</v>
      </c>
      <c r="AG5187">
        <v>135501</v>
      </c>
      <c r="AH5187">
        <v>6282</v>
      </c>
      <c r="AI5187" t="s">
        <v>39</v>
      </c>
      <c r="AJ5187" t="s">
        <v>39</v>
      </c>
      <c r="AK5187" t="s">
        <v>39</v>
      </c>
      <c r="AL5187">
        <v>127.067051442026</v>
      </c>
      <c r="AM5187">
        <v>37.500457687744102</v>
      </c>
      <c r="AN5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4830","스타벅스","대치삼성프라자점","커피전문점/카페/다방","","서울특별시 강남구 영동대로 237",127.067051442026,37.5004576877441));</v>
      </c>
    </row>
    <row r="5188" spans="1:40" hidden="1" x14ac:dyDescent="0.45">
      <c r="A5188">
        <v>16764773</v>
      </c>
      <c r="B5188" t="s">
        <v>13152</v>
      </c>
      <c r="C5188" t="s">
        <v>33786</v>
      </c>
      <c r="D5188" t="s">
        <v>60</v>
      </c>
      <c r="E5188" t="s">
        <v>61</v>
      </c>
      <c r="F5188" t="s">
        <v>137</v>
      </c>
      <c r="G5188" t="s">
        <v>138</v>
      </c>
      <c r="H5188" t="s">
        <v>139</v>
      </c>
      <c r="I5188" t="s">
        <v>140</v>
      </c>
      <c r="J5188" t="s">
        <v>141</v>
      </c>
      <c r="K5188" t="s">
        <v>142</v>
      </c>
      <c r="L5188">
        <v>11</v>
      </c>
      <c r="M5188" t="s">
        <v>41</v>
      </c>
      <c r="N5188">
        <v>11320</v>
      </c>
      <c r="O5188" t="s">
        <v>399</v>
      </c>
      <c r="P5188">
        <v>1132052200</v>
      </c>
      <c r="Q5188" t="s">
        <v>5865</v>
      </c>
      <c r="R5188">
        <v>1132010800</v>
      </c>
      <c r="S5188" t="s">
        <v>1255</v>
      </c>
      <c r="T5188">
        <v>1.1320108001009201E+18</v>
      </c>
      <c r="U5188">
        <v>1</v>
      </c>
      <c r="V5188" t="s">
        <v>45</v>
      </c>
      <c r="W5188">
        <v>92</v>
      </c>
      <c r="X5188">
        <v>55</v>
      </c>
      <c r="Y5188" t="s">
        <v>35583</v>
      </c>
      <c r="Z5188">
        <v>113204127150</v>
      </c>
      <c r="AA5188" t="s">
        <v>11848</v>
      </c>
      <c r="AB5188">
        <v>176</v>
      </c>
      <c r="AD5188">
        <v>1.13201080010092E+24</v>
      </c>
      <c r="AE5188" t="s">
        <v>35584</v>
      </c>
      <c r="AF5188" t="s">
        <v>35585</v>
      </c>
      <c r="AG5188">
        <v>132802</v>
      </c>
      <c r="AH5188">
        <v>1322</v>
      </c>
      <c r="AI5188" t="s">
        <v>39</v>
      </c>
      <c r="AJ5188" t="s">
        <v>39</v>
      </c>
      <c r="AK5188" t="s">
        <v>39</v>
      </c>
      <c r="AL5188">
        <v>127.045409793885</v>
      </c>
      <c r="AM5188">
        <v>37.677375744930799</v>
      </c>
      <c r="AN5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4773","커피스미스","도봉역점","커피전문점/카페/다방","아테나빌딩","서울특별시 도봉구 도봉로152가길 176",127.045409793885,37.6773757449308));</v>
      </c>
    </row>
    <row r="5189" spans="1:40" hidden="1" x14ac:dyDescent="0.45">
      <c r="A5189">
        <v>12041793</v>
      </c>
      <c r="B5189" t="s">
        <v>35588</v>
      </c>
      <c r="C5189" t="s">
        <v>39</v>
      </c>
      <c r="D5189" t="s">
        <v>60</v>
      </c>
      <c r="E5189" t="s">
        <v>61</v>
      </c>
      <c r="F5189" t="s">
        <v>137</v>
      </c>
      <c r="G5189" t="s">
        <v>138</v>
      </c>
      <c r="H5189" t="s">
        <v>139</v>
      </c>
      <c r="I5189" t="s">
        <v>140</v>
      </c>
      <c r="J5189" t="s">
        <v>141</v>
      </c>
      <c r="K5189" t="s">
        <v>142</v>
      </c>
      <c r="L5189">
        <v>11</v>
      </c>
      <c r="M5189" t="s">
        <v>41</v>
      </c>
      <c r="N5189">
        <v>11680</v>
      </c>
      <c r="O5189" t="s">
        <v>74</v>
      </c>
      <c r="P5189">
        <v>1168070000</v>
      </c>
      <c r="Q5189" t="s">
        <v>2332</v>
      </c>
      <c r="R5189">
        <v>1168011100</v>
      </c>
      <c r="S5189" t="s">
        <v>2332</v>
      </c>
      <c r="T5189">
        <v>1.16801110010515E+18</v>
      </c>
      <c r="U5189">
        <v>1</v>
      </c>
      <c r="V5189" t="s">
        <v>45</v>
      </c>
      <c r="W5189">
        <v>515</v>
      </c>
      <c r="X5189">
        <v>2</v>
      </c>
      <c r="Y5189" t="s">
        <v>16395</v>
      </c>
      <c r="Z5189">
        <v>116804166873</v>
      </c>
      <c r="AA5189" t="s">
        <v>6895</v>
      </c>
      <c r="AB5189">
        <v>32</v>
      </c>
      <c r="AC5189">
        <v>1</v>
      </c>
      <c r="AD5189">
        <v>1.16801110010515E+24</v>
      </c>
      <c r="AE5189" t="s">
        <v>16396</v>
      </c>
      <c r="AF5189" t="s">
        <v>16397</v>
      </c>
      <c r="AG5189">
        <v>135190</v>
      </c>
      <c r="AH5189">
        <v>6365</v>
      </c>
      <c r="AI5189" t="s">
        <v>39</v>
      </c>
      <c r="AJ5189" t="s">
        <v>47</v>
      </c>
      <c r="AK5189" t="s">
        <v>39</v>
      </c>
      <c r="AL5189">
        <v>127.10335151047801</v>
      </c>
      <c r="AM5189">
        <v>37.462948227224203</v>
      </c>
      <c r="AN5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793","커피셀러515","","커피전문점/카페/다방","QS빌딩","서울특별시 강남구 헌릉로570길 32-1",127.103351510478,37.4629482272242));</v>
      </c>
    </row>
    <row r="5190" spans="1:40" hidden="1" x14ac:dyDescent="0.45">
      <c r="A5190">
        <v>25574698</v>
      </c>
      <c r="B5190" t="s">
        <v>35591</v>
      </c>
      <c r="C5190" t="s">
        <v>39</v>
      </c>
      <c r="D5190" t="s">
        <v>60</v>
      </c>
      <c r="E5190" t="s">
        <v>61</v>
      </c>
      <c r="F5190" t="s">
        <v>137</v>
      </c>
      <c r="G5190" t="s">
        <v>138</v>
      </c>
      <c r="H5190" t="s">
        <v>139</v>
      </c>
      <c r="I5190" t="s">
        <v>140</v>
      </c>
      <c r="J5190" t="s">
        <v>141</v>
      </c>
      <c r="K5190" t="s">
        <v>142</v>
      </c>
      <c r="L5190">
        <v>11</v>
      </c>
      <c r="M5190" t="s">
        <v>41</v>
      </c>
      <c r="N5190">
        <v>11740</v>
      </c>
      <c r="O5190" t="s">
        <v>96</v>
      </c>
      <c r="P5190">
        <v>1174068500</v>
      </c>
      <c r="Q5190" t="s">
        <v>982</v>
      </c>
      <c r="R5190">
        <v>1174010500</v>
      </c>
      <c r="S5190" t="s">
        <v>982</v>
      </c>
      <c r="T5190">
        <v>1.17401050010416E+18</v>
      </c>
      <c r="U5190">
        <v>1</v>
      </c>
      <c r="V5190" t="s">
        <v>45</v>
      </c>
      <c r="W5190">
        <v>416</v>
      </c>
      <c r="X5190">
        <v>11</v>
      </c>
      <c r="Y5190" t="s">
        <v>35592</v>
      </c>
      <c r="Z5190">
        <v>117404172383</v>
      </c>
      <c r="AA5190" t="s">
        <v>35371</v>
      </c>
      <c r="AB5190">
        <v>49</v>
      </c>
      <c r="AD5190">
        <v>1.1740105001041599E+24</v>
      </c>
      <c r="AE5190" t="s">
        <v>39</v>
      </c>
      <c r="AF5190" t="s">
        <v>35593</v>
      </c>
      <c r="AG5190">
        <v>134814</v>
      </c>
      <c r="AH5190">
        <v>5354</v>
      </c>
      <c r="AI5190" t="s">
        <v>39</v>
      </c>
      <c r="AJ5190" t="s">
        <v>47</v>
      </c>
      <c r="AK5190" t="s">
        <v>39</v>
      </c>
      <c r="AL5190">
        <v>127.13590847029501</v>
      </c>
      <c r="AM5190">
        <v>37.537429271092698</v>
      </c>
      <c r="AN5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4698","북카페로뎀","","커피전문점/카페/다방","","서울특별시 강동구 천호대로173길 49",127.135908470295,37.5374292710927));</v>
      </c>
    </row>
    <row r="5191" spans="1:40" hidden="1" x14ac:dyDescent="0.45">
      <c r="A5191">
        <v>12042487</v>
      </c>
      <c r="B5191" t="s">
        <v>2367</v>
      </c>
      <c r="C5191" t="s">
        <v>15179</v>
      </c>
      <c r="D5191" t="s">
        <v>60</v>
      </c>
      <c r="E5191" t="s">
        <v>61</v>
      </c>
      <c r="F5191" t="s">
        <v>137</v>
      </c>
      <c r="G5191" t="s">
        <v>138</v>
      </c>
      <c r="H5191" t="s">
        <v>139</v>
      </c>
      <c r="I5191" t="s">
        <v>140</v>
      </c>
      <c r="J5191" t="s">
        <v>141</v>
      </c>
      <c r="K5191" t="s">
        <v>142</v>
      </c>
      <c r="L5191">
        <v>11</v>
      </c>
      <c r="M5191" t="s">
        <v>41</v>
      </c>
      <c r="N5191">
        <v>11620</v>
      </c>
      <c r="O5191" t="s">
        <v>245</v>
      </c>
      <c r="P5191">
        <v>1162073500</v>
      </c>
      <c r="Q5191" t="s">
        <v>1079</v>
      </c>
      <c r="R5191">
        <v>1162010200</v>
      </c>
      <c r="S5191" t="s">
        <v>247</v>
      </c>
      <c r="T5191">
        <v>1.1620102001152E+18</v>
      </c>
      <c r="U5191">
        <v>1</v>
      </c>
      <c r="V5191" t="s">
        <v>45</v>
      </c>
      <c r="W5191">
        <v>1520</v>
      </c>
      <c r="X5191">
        <v>1</v>
      </c>
      <c r="Y5191" t="s">
        <v>35594</v>
      </c>
      <c r="Z5191">
        <v>116204160769</v>
      </c>
      <c r="AA5191" t="s">
        <v>17811</v>
      </c>
      <c r="AB5191">
        <v>40</v>
      </c>
      <c r="AD5191">
        <v>1.1620102001152E+24</v>
      </c>
      <c r="AE5191" t="s">
        <v>35595</v>
      </c>
      <c r="AF5191" t="s">
        <v>35596</v>
      </c>
      <c r="AG5191">
        <v>151015</v>
      </c>
      <c r="AH5191">
        <v>8813</v>
      </c>
      <c r="AI5191" t="s">
        <v>39</v>
      </c>
      <c r="AJ5191" t="s">
        <v>47</v>
      </c>
      <c r="AK5191" t="s">
        <v>39</v>
      </c>
      <c r="AL5191">
        <v>126.935801571189</v>
      </c>
      <c r="AM5191">
        <v>37.470289317707703</v>
      </c>
      <c r="AN5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487","엔제리너스","대학점","커피전문점/카페/다방","모두랑하우스","서울특별시 관악구 호암로26길 40",126.935801571189,37.4702893177077));</v>
      </c>
    </row>
    <row r="5192" spans="1:40" hidden="1" x14ac:dyDescent="0.45">
      <c r="A5192">
        <v>25412424</v>
      </c>
      <c r="B5192" t="s">
        <v>35604</v>
      </c>
      <c r="C5192" t="s">
        <v>39</v>
      </c>
      <c r="D5192" t="s">
        <v>60</v>
      </c>
      <c r="E5192" t="s">
        <v>61</v>
      </c>
      <c r="F5192" t="s">
        <v>137</v>
      </c>
      <c r="G5192" t="s">
        <v>138</v>
      </c>
      <c r="H5192" t="s">
        <v>139</v>
      </c>
      <c r="I5192" t="s">
        <v>140</v>
      </c>
      <c r="J5192" t="s">
        <v>141</v>
      </c>
      <c r="K5192" t="s">
        <v>142</v>
      </c>
      <c r="L5192">
        <v>11</v>
      </c>
      <c r="M5192" t="s">
        <v>41</v>
      </c>
      <c r="N5192">
        <v>11650</v>
      </c>
      <c r="O5192" t="s">
        <v>62</v>
      </c>
      <c r="P5192">
        <v>1165053000</v>
      </c>
      <c r="Q5192" t="s">
        <v>71</v>
      </c>
      <c r="R5192">
        <v>1165010800</v>
      </c>
      <c r="S5192" t="s">
        <v>72</v>
      </c>
      <c r="T5192">
        <v>1.1650108001153999E+18</v>
      </c>
      <c r="U5192">
        <v>1</v>
      </c>
      <c r="V5192" t="s">
        <v>45</v>
      </c>
      <c r="W5192">
        <v>1540</v>
      </c>
      <c r="X5192">
        <v>3</v>
      </c>
      <c r="Y5192" t="s">
        <v>13099</v>
      </c>
      <c r="Z5192">
        <v>116504163406</v>
      </c>
      <c r="AA5192" t="s">
        <v>10283</v>
      </c>
      <c r="AB5192">
        <v>49</v>
      </c>
      <c r="AD5192">
        <v>1.1650108001154001E+24</v>
      </c>
      <c r="AE5192" t="s">
        <v>13100</v>
      </c>
      <c r="AF5192" t="s">
        <v>13101</v>
      </c>
      <c r="AG5192">
        <v>137070</v>
      </c>
      <c r="AH5192">
        <v>6656</v>
      </c>
      <c r="AI5192" t="s">
        <v>39</v>
      </c>
      <c r="AJ5192" t="s">
        <v>47</v>
      </c>
      <c r="AK5192" t="s">
        <v>39</v>
      </c>
      <c r="AL5192">
        <v>127.008217489212</v>
      </c>
      <c r="AM5192">
        <v>37.489427036772199</v>
      </c>
      <c r="AN5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12424","ceccoBeppe카페","","커피전문점/카페/다방","라이프재단빌딩","서울특별시 서초구 서초대로40길 49",127.008217489212,37.4894270367722));</v>
      </c>
    </row>
    <row r="5193" spans="1:40" hidden="1" x14ac:dyDescent="0.45">
      <c r="A5193">
        <v>23499453</v>
      </c>
      <c r="B5193" t="s">
        <v>35612</v>
      </c>
      <c r="C5193" t="s">
        <v>39</v>
      </c>
      <c r="D5193" t="s">
        <v>60</v>
      </c>
      <c r="E5193" t="s">
        <v>61</v>
      </c>
      <c r="F5193" t="s">
        <v>137</v>
      </c>
      <c r="G5193" t="s">
        <v>138</v>
      </c>
      <c r="H5193" t="s">
        <v>139</v>
      </c>
      <c r="I5193" t="s">
        <v>140</v>
      </c>
      <c r="J5193" t="s">
        <v>141</v>
      </c>
      <c r="K5193" t="s">
        <v>142</v>
      </c>
      <c r="L5193">
        <v>11</v>
      </c>
      <c r="M5193" t="s">
        <v>41</v>
      </c>
      <c r="N5193">
        <v>11440</v>
      </c>
      <c r="O5193" t="s">
        <v>81</v>
      </c>
      <c r="P5193">
        <v>1144071000</v>
      </c>
      <c r="Q5193" t="s">
        <v>707</v>
      </c>
      <c r="R5193">
        <v>1144012400</v>
      </c>
      <c r="S5193" t="s">
        <v>707</v>
      </c>
      <c r="T5193">
        <v>1.1440124001022801E+18</v>
      </c>
      <c r="U5193">
        <v>1</v>
      </c>
      <c r="V5193" t="s">
        <v>45</v>
      </c>
      <c r="W5193">
        <v>228</v>
      </c>
      <c r="X5193">
        <v>9</v>
      </c>
      <c r="Y5193" t="s">
        <v>35613</v>
      </c>
      <c r="Z5193">
        <v>114403112014</v>
      </c>
      <c r="AA5193" t="s">
        <v>1803</v>
      </c>
      <c r="AB5193">
        <v>266</v>
      </c>
      <c r="AC5193">
        <v>5</v>
      </c>
      <c r="AD5193">
        <v>1.1440124001022801E+24</v>
      </c>
      <c r="AE5193" t="s">
        <v>39</v>
      </c>
      <c r="AF5193" t="s">
        <v>35614</v>
      </c>
      <c r="AG5193">
        <v>121865</v>
      </c>
      <c r="AH5193">
        <v>3982</v>
      </c>
      <c r="AI5193" t="s">
        <v>39</v>
      </c>
      <c r="AJ5193" t="s">
        <v>47</v>
      </c>
      <c r="AK5193" t="s">
        <v>39</v>
      </c>
      <c r="AL5193">
        <v>126.92573266133699</v>
      </c>
      <c r="AM5193">
        <v>37.563131977407302</v>
      </c>
      <c r="AN5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9453","연남동228-9","","커피전문점/카페/다방","","서울특별시 마포구 동교로 266-5",126.925732661337,37.5631319774073));</v>
      </c>
    </row>
    <row r="5194" spans="1:40" hidden="1" x14ac:dyDescent="0.45">
      <c r="A5194">
        <v>11870497</v>
      </c>
      <c r="B5194" t="s">
        <v>31775</v>
      </c>
      <c r="C5194" t="s">
        <v>35616</v>
      </c>
      <c r="D5194" t="s">
        <v>60</v>
      </c>
      <c r="E5194" t="s">
        <v>61</v>
      </c>
      <c r="F5194" t="s">
        <v>137</v>
      </c>
      <c r="G5194" t="s">
        <v>138</v>
      </c>
      <c r="H5194" t="s">
        <v>139</v>
      </c>
      <c r="I5194" t="s">
        <v>140</v>
      </c>
      <c r="J5194" t="s">
        <v>141</v>
      </c>
      <c r="K5194" t="s">
        <v>142</v>
      </c>
      <c r="L5194">
        <v>11</v>
      </c>
      <c r="M5194" t="s">
        <v>41</v>
      </c>
      <c r="N5194">
        <v>11200</v>
      </c>
      <c r="O5194" t="s">
        <v>48</v>
      </c>
      <c r="P5194">
        <v>1120055000</v>
      </c>
      <c r="Q5194" t="s">
        <v>1749</v>
      </c>
      <c r="R5194">
        <v>1120010600</v>
      </c>
      <c r="S5194" t="s">
        <v>1749</v>
      </c>
      <c r="T5194">
        <v>1.1200106001011E+18</v>
      </c>
      <c r="U5194">
        <v>1</v>
      </c>
      <c r="V5194" t="s">
        <v>45</v>
      </c>
      <c r="W5194">
        <v>110</v>
      </c>
      <c r="Y5194" t="s">
        <v>13512</v>
      </c>
      <c r="Z5194">
        <v>112003005011</v>
      </c>
      <c r="AA5194" t="s">
        <v>2125</v>
      </c>
      <c r="AB5194">
        <v>222</v>
      </c>
      <c r="AD5194">
        <v>1.1200106001010201E+24</v>
      </c>
      <c r="AE5194" t="s">
        <v>13513</v>
      </c>
      <c r="AF5194" t="s">
        <v>13514</v>
      </c>
      <c r="AG5194">
        <v>133817</v>
      </c>
      <c r="AH5194">
        <v>4763</v>
      </c>
      <c r="AI5194" t="s">
        <v>39</v>
      </c>
      <c r="AJ5194" t="s">
        <v>47</v>
      </c>
      <c r="AK5194" t="s">
        <v>39</v>
      </c>
      <c r="AL5194">
        <v>127.046594659704</v>
      </c>
      <c r="AM5194">
        <v>37.554492639038997</v>
      </c>
      <c r="AN5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0497","카페드림","한양여대행원스퀘어점","커피전문점/카페/다방","한양대학교","서울특별시 성동구 왕십리로 222",127.046594659704,37.554492639039));</v>
      </c>
    </row>
    <row r="5195" spans="1:40" hidden="1" x14ac:dyDescent="0.45">
      <c r="A5195">
        <v>12033258</v>
      </c>
      <c r="B5195" t="s">
        <v>35619</v>
      </c>
      <c r="C5195" t="s">
        <v>39</v>
      </c>
      <c r="D5195" t="s">
        <v>60</v>
      </c>
      <c r="E5195" t="s">
        <v>61</v>
      </c>
      <c r="F5195" t="s">
        <v>137</v>
      </c>
      <c r="G5195" t="s">
        <v>138</v>
      </c>
      <c r="H5195" t="s">
        <v>139</v>
      </c>
      <c r="I5195" t="s">
        <v>140</v>
      </c>
      <c r="J5195" t="s">
        <v>141</v>
      </c>
      <c r="K5195" t="s">
        <v>142</v>
      </c>
      <c r="L5195">
        <v>11</v>
      </c>
      <c r="M5195" t="s">
        <v>41</v>
      </c>
      <c r="N5195">
        <v>11110</v>
      </c>
      <c r="O5195" t="s">
        <v>50</v>
      </c>
      <c r="P5195">
        <v>1111071000</v>
      </c>
      <c r="Q5195" t="s">
        <v>236</v>
      </c>
      <c r="R5195">
        <v>1111017500</v>
      </c>
      <c r="S5195" t="s">
        <v>237</v>
      </c>
      <c r="T5195">
        <v>1.11101750010207E+18</v>
      </c>
      <c r="U5195">
        <v>1</v>
      </c>
      <c r="V5195" t="s">
        <v>45</v>
      </c>
      <c r="W5195">
        <v>207</v>
      </c>
      <c r="X5195">
        <v>32</v>
      </c>
      <c r="Y5195" t="s">
        <v>35620</v>
      </c>
      <c r="Z5195">
        <v>111104100030</v>
      </c>
      <c r="AA5195" t="s">
        <v>2815</v>
      </c>
      <c r="AB5195">
        <v>55</v>
      </c>
      <c r="AD5195">
        <v>1.11101750010207E+24</v>
      </c>
      <c r="AE5195" t="s">
        <v>35621</v>
      </c>
      <c r="AF5195" t="s">
        <v>35622</v>
      </c>
      <c r="AG5195">
        <v>110550</v>
      </c>
      <c r="AH5195">
        <v>3115</v>
      </c>
      <c r="AI5195" t="s">
        <v>39</v>
      </c>
      <c r="AJ5195" t="s">
        <v>47</v>
      </c>
      <c r="AK5195" t="s">
        <v>39</v>
      </c>
      <c r="AL5195">
        <v>127.02016592768599</v>
      </c>
      <c r="AM5195">
        <v>37.573630713862201</v>
      </c>
      <c r="AN5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3258","베니키아호텔까페","","커피전문점/카페/다방","베니키아호텔동대문","서울특별시 종로구 난계로29길 55",127.020165927686,37.5736307138622));</v>
      </c>
    </row>
    <row r="5196" spans="1:40" hidden="1" x14ac:dyDescent="0.45">
      <c r="A5196">
        <v>12040396</v>
      </c>
      <c r="B5196" t="s">
        <v>10372</v>
      </c>
      <c r="C5196" t="s">
        <v>39</v>
      </c>
      <c r="D5196" t="s">
        <v>60</v>
      </c>
      <c r="E5196" t="s">
        <v>61</v>
      </c>
      <c r="F5196" t="s">
        <v>137</v>
      </c>
      <c r="G5196" t="s">
        <v>138</v>
      </c>
      <c r="H5196" t="s">
        <v>139</v>
      </c>
      <c r="I5196" t="s">
        <v>140</v>
      </c>
      <c r="J5196" t="s">
        <v>141</v>
      </c>
      <c r="K5196" t="s">
        <v>142</v>
      </c>
      <c r="L5196">
        <v>11</v>
      </c>
      <c r="M5196" t="s">
        <v>41</v>
      </c>
      <c r="N5196">
        <v>11650</v>
      </c>
      <c r="O5196" t="s">
        <v>62</v>
      </c>
      <c r="P5196">
        <v>1165052000</v>
      </c>
      <c r="Q5196" t="s">
        <v>412</v>
      </c>
      <c r="R5196">
        <v>1165010800</v>
      </c>
      <c r="S5196" t="s">
        <v>72</v>
      </c>
      <c r="T5196">
        <v>1.16501080011376E+18</v>
      </c>
      <c r="U5196">
        <v>1</v>
      </c>
      <c r="V5196" t="s">
        <v>45</v>
      </c>
      <c r="W5196">
        <v>1376</v>
      </c>
      <c r="X5196">
        <v>3</v>
      </c>
      <c r="Y5196" t="s">
        <v>27976</v>
      </c>
      <c r="Z5196">
        <v>116502000003</v>
      </c>
      <c r="AA5196" t="s">
        <v>2542</v>
      </c>
      <c r="AB5196">
        <v>2584</v>
      </c>
      <c r="AD5196">
        <v>1.1650108001137601E+24</v>
      </c>
      <c r="AE5196" t="s">
        <v>35625</v>
      </c>
      <c r="AF5196" t="s">
        <v>27977</v>
      </c>
      <c r="AG5196">
        <v>137704</v>
      </c>
      <c r="AH5196">
        <v>6750</v>
      </c>
      <c r="AI5196" t="s">
        <v>39</v>
      </c>
      <c r="AJ5196" t="s">
        <v>47</v>
      </c>
      <c r="AK5196" t="s">
        <v>39</v>
      </c>
      <c r="AL5196">
        <v>127.032684482382</v>
      </c>
      <c r="AM5196">
        <v>37.483556776902297</v>
      </c>
      <c r="AN5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0396","한우리보호작업장","","커피전문점/카페/다방","서초구청","서울특별시 서초구 남부순환로 2584",127.032684482382,37.4835567769023));</v>
      </c>
    </row>
    <row r="5197" spans="1:40" hidden="1" x14ac:dyDescent="0.45">
      <c r="A5197">
        <v>20826655</v>
      </c>
      <c r="B5197" t="s">
        <v>35632</v>
      </c>
      <c r="C5197" t="s">
        <v>3890</v>
      </c>
      <c r="D5197" t="s">
        <v>60</v>
      </c>
      <c r="E5197" t="s">
        <v>61</v>
      </c>
      <c r="F5197" t="s">
        <v>137</v>
      </c>
      <c r="G5197" t="s">
        <v>138</v>
      </c>
      <c r="H5197" t="s">
        <v>139</v>
      </c>
      <c r="I5197" t="s">
        <v>140</v>
      </c>
      <c r="J5197" t="s">
        <v>141</v>
      </c>
      <c r="K5197" t="s">
        <v>142</v>
      </c>
      <c r="L5197">
        <v>11</v>
      </c>
      <c r="M5197" t="s">
        <v>41</v>
      </c>
      <c r="N5197">
        <v>11410</v>
      </c>
      <c r="O5197" t="s">
        <v>128</v>
      </c>
      <c r="P5197">
        <v>1141058500</v>
      </c>
      <c r="Q5197" t="s">
        <v>129</v>
      </c>
      <c r="R5197">
        <v>1141011200</v>
      </c>
      <c r="S5197" t="s">
        <v>130</v>
      </c>
      <c r="T5197">
        <v>1.14101120010054E+18</v>
      </c>
      <c r="U5197">
        <v>1</v>
      </c>
      <c r="V5197" t="s">
        <v>45</v>
      </c>
      <c r="W5197">
        <v>54</v>
      </c>
      <c r="X5197">
        <v>7</v>
      </c>
      <c r="Y5197" t="s">
        <v>4837</v>
      </c>
      <c r="Z5197">
        <v>114104136322</v>
      </c>
      <c r="AA5197" t="s">
        <v>1733</v>
      </c>
      <c r="AB5197">
        <v>30</v>
      </c>
      <c r="AD5197">
        <v>1.14101120010054E+24</v>
      </c>
      <c r="AE5197" t="s">
        <v>39</v>
      </c>
      <c r="AF5197" t="s">
        <v>4838</v>
      </c>
      <c r="AG5197">
        <v>120808</v>
      </c>
      <c r="AH5197">
        <v>3767</v>
      </c>
      <c r="AI5197" t="s">
        <v>39</v>
      </c>
      <c r="AJ5197" t="s">
        <v>47</v>
      </c>
      <c r="AK5197" t="s">
        <v>39</v>
      </c>
      <c r="AL5197">
        <v>126.945915487663</v>
      </c>
      <c r="AM5197">
        <v>37.558241050972804</v>
      </c>
      <c r="AN5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6655","엠즈씨드폴바셋이대점","이대점","커피전문점/카페/다방","","서울특별시 서대문구 이화여대길 30",126.945915487663,37.5582410509728));</v>
      </c>
    </row>
    <row r="5198" spans="1:40" hidden="1" x14ac:dyDescent="0.45">
      <c r="A5198">
        <v>11815294</v>
      </c>
      <c r="B5198" t="s">
        <v>35638</v>
      </c>
      <c r="C5198" t="s">
        <v>39</v>
      </c>
      <c r="D5198" t="s">
        <v>60</v>
      </c>
      <c r="E5198" t="s">
        <v>61</v>
      </c>
      <c r="F5198" t="s">
        <v>137</v>
      </c>
      <c r="G5198" t="s">
        <v>138</v>
      </c>
      <c r="H5198" t="s">
        <v>139</v>
      </c>
      <c r="I5198" t="s">
        <v>140</v>
      </c>
      <c r="J5198" t="s">
        <v>141</v>
      </c>
      <c r="K5198" t="s">
        <v>142</v>
      </c>
      <c r="L5198">
        <v>11</v>
      </c>
      <c r="M5198" t="s">
        <v>41</v>
      </c>
      <c r="N5198">
        <v>11110</v>
      </c>
      <c r="O5198" t="s">
        <v>50</v>
      </c>
      <c r="P5198">
        <v>1111053000</v>
      </c>
      <c r="Q5198" t="s">
        <v>950</v>
      </c>
      <c r="R5198">
        <v>1111011400</v>
      </c>
      <c r="S5198" t="s">
        <v>6626</v>
      </c>
      <c r="T5198">
        <v>1.11101140010061E+18</v>
      </c>
      <c r="U5198">
        <v>1</v>
      </c>
      <c r="V5198" t="s">
        <v>45</v>
      </c>
      <c r="W5198">
        <v>61</v>
      </c>
      <c r="X5198">
        <v>1</v>
      </c>
      <c r="Y5198" t="s">
        <v>35639</v>
      </c>
      <c r="Z5198">
        <v>111103100005</v>
      </c>
      <c r="AA5198" t="s">
        <v>2981</v>
      </c>
      <c r="AB5198">
        <v>121</v>
      </c>
      <c r="AD5198">
        <v>1.11101140010061E+24</v>
      </c>
      <c r="AE5198" t="s">
        <v>39</v>
      </c>
      <c r="AF5198" t="s">
        <v>35640</v>
      </c>
      <c r="AG5198">
        <v>110053</v>
      </c>
      <c r="AH5198">
        <v>3041</v>
      </c>
      <c r="AI5198" t="s">
        <v>39</v>
      </c>
      <c r="AJ5198" t="s">
        <v>47</v>
      </c>
      <c r="AK5198" t="s">
        <v>39</v>
      </c>
      <c r="AL5198">
        <v>126.972164471458</v>
      </c>
      <c r="AM5198">
        <v>37.576232002210403</v>
      </c>
      <c r="AN5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5294","커피투어","","커피전문점/카페/다방","","서울특별시 종로구 사직로 121",126.972164471458,37.5762320022104));</v>
      </c>
    </row>
    <row r="5199" spans="1:40" hidden="1" x14ac:dyDescent="0.45">
      <c r="A5199">
        <v>23359835</v>
      </c>
      <c r="B5199" t="s">
        <v>9303</v>
      </c>
      <c r="C5199" t="s">
        <v>35645</v>
      </c>
      <c r="D5199" t="s">
        <v>60</v>
      </c>
      <c r="E5199" t="s">
        <v>61</v>
      </c>
      <c r="F5199" t="s">
        <v>137</v>
      </c>
      <c r="G5199" t="s">
        <v>138</v>
      </c>
      <c r="H5199" t="s">
        <v>139</v>
      </c>
      <c r="I5199" t="s">
        <v>140</v>
      </c>
      <c r="J5199" t="s">
        <v>141</v>
      </c>
      <c r="K5199" t="s">
        <v>142</v>
      </c>
      <c r="L5199">
        <v>11</v>
      </c>
      <c r="M5199" t="s">
        <v>41</v>
      </c>
      <c r="N5199">
        <v>11620</v>
      </c>
      <c r="O5199" t="s">
        <v>245</v>
      </c>
      <c r="P5199">
        <v>1162069500</v>
      </c>
      <c r="Q5199" t="s">
        <v>247</v>
      </c>
      <c r="R5199">
        <v>1162010200</v>
      </c>
      <c r="S5199" t="s">
        <v>247</v>
      </c>
      <c r="T5199">
        <v>1.1620102001143301E+18</v>
      </c>
      <c r="U5199">
        <v>1</v>
      </c>
      <c r="V5199" t="s">
        <v>45</v>
      </c>
      <c r="W5199">
        <v>1433</v>
      </c>
      <c r="X5199">
        <v>51</v>
      </c>
      <c r="Y5199" t="s">
        <v>35646</v>
      </c>
      <c r="Z5199">
        <v>116202000003</v>
      </c>
      <c r="AA5199" t="s">
        <v>248</v>
      </c>
      <c r="AB5199">
        <v>1599</v>
      </c>
      <c r="AC5199">
        <v>3</v>
      </c>
      <c r="AD5199">
        <v>1.16201020011433E+24</v>
      </c>
      <c r="AE5199" t="s">
        <v>39</v>
      </c>
      <c r="AF5199" t="s">
        <v>35647</v>
      </c>
      <c r="AG5199">
        <v>151892</v>
      </c>
      <c r="AH5199">
        <v>8759</v>
      </c>
      <c r="AI5199" t="s">
        <v>39</v>
      </c>
      <c r="AJ5199" t="s">
        <v>39</v>
      </c>
      <c r="AK5199" t="s">
        <v>39</v>
      </c>
      <c r="AL5199">
        <v>126.928250729919</v>
      </c>
      <c r="AM5199">
        <v>37.484475696043397</v>
      </c>
      <c r="AN5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9835","할리스커피","신림사거리점","커피전문점/카페/다방","","서울특별시 관악구 남부순환로 1599-3",126.928250729919,37.4844756960434));</v>
      </c>
    </row>
    <row r="5200" spans="1:40" hidden="1" x14ac:dyDescent="0.45">
      <c r="A5200">
        <v>12681088</v>
      </c>
      <c r="B5200" t="s">
        <v>35649</v>
      </c>
      <c r="C5200" t="s">
        <v>4858</v>
      </c>
      <c r="D5200" t="s">
        <v>60</v>
      </c>
      <c r="E5200" t="s">
        <v>61</v>
      </c>
      <c r="F5200" t="s">
        <v>137</v>
      </c>
      <c r="G5200" t="s">
        <v>138</v>
      </c>
      <c r="H5200" t="s">
        <v>139</v>
      </c>
      <c r="I5200" t="s">
        <v>140</v>
      </c>
      <c r="J5200" t="s">
        <v>141</v>
      </c>
      <c r="K5200" t="s">
        <v>142</v>
      </c>
      <c r="L5200">
        <v>11</v>
      </c>
      <c r="M5200" t="s">
        <v>41</v>
      </c>
      <c r="N5200">
        <v>11110</v>
      </c>
      <c r="O5200" t="s">
        <v>50</v>
      </c>
      <c r="P5200">
        <v>1111060000</v>
      </c>
      <c r="Q5200" t="s">
        <v>496</v>
      </c>
      <c r="R5200">
        <v>1111014700</v>
      </c>
      <c r="S5200" t="s">
        <v>1514</v>
      </c>
      <c r="T5200">
        <v>1.1110147001009201E+18</v>
      </c>
      <c r="U5200">
        <v>1</v>
      </c>
      <c r="V5200" t="s">
        <v>45</v>
      </c>
      <c r="W5200">
        <v>92</v>
      </c>
      <c r="Y5200" t="s">
        <v>7025</v>
      </c>
      <c r="Z5200">
        <v>111103100004</v>
      </c>
      <c r="AA5200" t="s">
        <v>498</v>
      </c>
      <c r="AB5200">
        <v>2</v>
      </c>
      <c r="AD5200">
        <v>1.1110147001009199E+24</v>
      </c>
      <c r="AE5200" t="s">
        <v>39</v>
      </c>
      <c r="AF5200" t="s">
        <v>7026</v>
      </c>
      <c r="AG5200">
        <v>110260</v>
      </c>
      <c r="AH5200">
        <v>3059</v>
      </c>
      <c r="AI5200" t="s">
        <v>39</v>
      </c>
      <c r="AJ5200" t="s">
        <v>47</v>
      </c>
      <c r="AK5200" t="s">
        <v>39</v>
      </c>
      <c r="AL5200">
        <v>126.986166200304</v>
      </c>
      <c r="AM5200">
        <v>37.577245117159201</v>
      </c>
      <c r="AN5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81088","아마스빈안국역점","안국역점","커피전문점/카페/다방","","서울특별시 종로구 북촌로 2",126.986166200304,37.5772451171592));</v>
      </c>
    </row>
    <row r="5201" spans="1:40" hidden="1" x14ac:dyDescent="0.45">
      <c r="A5201">
        <v>12038525</v>
      </c>
      <c r="B5201" t="s">
        <v>19173</v>
      </c>
      <c r="C5201" t="s">
        <v>39</v>
      </c>
      <c r="D5201" t="s">
        <v>60</v>
      </c>
      <c r="E5201" t="s">
        <v>61</v>
      </c>
      <c r="F5201" t="s">
        <v>137</v>
      </c>
      <c r="G5201" t="s">
        <v>138</v>
      </c>
      <c r="H5201" t="s">
        <v>139</v>
      </c>
      <c r="I5201" t="s">
        <v>140</v>
      </c>
      <c r="J5201" t="s">
        <v>141</v>
      </c>
      <c r="K5201" t="s">
        <v>142</v>
      </c>
      <c r="L5201">
        <v>11</v>
      </c>
      <c r="M5201" t="s">
        <v>41</v>
      </c>
      <c r="N5201">
        <v>11110</v>
      </c>
      <c r="O5201" t="s">
        <v>50</v>
      </c>
      <c r="P5201">
        <v>1111056000</v>
      </c>
      <c r="Q5201" t="s">
        <v>318</v>
      </c>
      <c r="R5201">
        <v>1111018300</v>
      </c>
      <c r="S5201" t="s">
        <v>318</v>
      </c>
      <c r="T5201">
        <v>1.11101830010461E+18</v>
      </c>
      <c r="U5201">
        <v>1</v>
      </c>
      <c r="V5201" t="s">
        <v>45</v>
      </c>
      <c r="W5201">
        <v>461</v>
      </c>
      <c r="X5201">
        <v>1</v>
      </c>
      <c r="Y5201" t="s">
        <v>31764</v>
      </c>
      <c r="Z5201">
        <v>111104100503</v>
      </c>
      <c r="AA5201" t="s">
        <v>4031</v>
      </c>
      <c r="AB5201">
        <v>15</v>
      </c>
      <c r="AD5201">
        <v>1.11101830010461E+24</v>
      </c>
      <c r="AE5201" t="s">
        <v>31765</v>
      </c>
      <c r="AF5201" t="s">
        <v>31766</v>
      </c>
      <c r="AG5201">
        <v>110848</v>
      </c>
      <c r="AH5201">
        <v>3004</v>
      </c>
      <c r="AI5201" t="s">
        <v>39</v>
      </c>
      <c r="AJ5201" t="s">
        <v>47</v>
      </c>
      <c r="AK5201" t="s">
        <v>39</v>
      </c>
      <c r="AL5201">
        <v>126.974719528655</v>
      </c>
      <c r="AM5201">
        <v>37.611151390526103</v>
      </c>
      <c r="AN5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8525","다다","","커피전문점/카페/다방","평창프라쟈","서울특별시 종로구 평창30길 15",126.974719528655,37.6111513905261));</v>
      </c>
    </row>
    <row r="5202" spans="1:40" hidden="1" x14ac:dyDescent="0.45">
      <c r="A5202">
        <v>11851528</v>
      </c>
      <c r="B5202" t="s">
        <v>35654</v>
      </c>
      <c r="C5202" t="s">
        <v>39</v>
      </c>
      <c r="D5202" t="s">
        <v>60</v>
      </c>
      <c r="E5202" t="s">
        <v>61</v>
      </c>
      <c r="F5202" t="s">
        <v>137</v>
      </c>
      <c r="G5202" t="s">
        <v>138</v>
      </c>
      <c r="H5202" t="s">
        <v>139</v>
      </c>
      <c r="I5202" t="s">
        <v>140</v>
      </c>
      <c r="J5202" t="s">
        <v>141</v>
      </c>
      <c r="K5202" t="s">
        <v>142</v>
      </c>
      <c r="L5202">
        <v>11</v>
      </c>
      <c r="M5202" t="s">
        <v>41</v>
      </c>
      <c r="N5202">
        <v>11680</v>
      </c>
      <c r="O5202" t="s">
        <v>74</v>
      </c>
      <c r="P5202">
        <v>1168065500</v>
      </c>
      <c r="Q5202" t="s">
        <v>241</v>
      </c>
      <c r="R5202">
        <v>1168011800</v>
      </c>
      <c r="S5202" t="s">
        <v>242</v>
      </c>
      <c r="T5202">
        <v>1.16801180010959E+18</v>
      </c>
      <c r="U5202">
        <v>1</v>
      </c>
      <c r="V5202" t="s">
        <v>45</v>
      </c>
      <c r="W5202">
        <v>959</v>
      </c>
      <c r="X5202">
        <v>11</v>
      </c>
      <c r="Y5202" t="s">
        <v>35655</v>
      </c>
      <c r="Z5202">
        <v>116804166091</v>
      </c>
      <c r="AA5202" t="s">
        <v>243</v>
      </c>
      <c r="AB5202">
        <v>24</v>
      </c>
      <c r="AD5202">
        <v>1.16801180010959E+24</v>
      </c>
      <c r="AE5202" t="s">
        <v>39</v>
      </c>
      <c r="AF5202" t="s">
        <v>35656</v>
      </c>
      <c r="AG5202">
        <v>135270</v>
      </c>
      <c r="AH5202">
        <v>6268</v>
      </c>
      <c r="AI5202" t="s">
        <v>39</v>
      </c>
      <c r="AJ5202" t="s">
        <v>47</v>
      </c>
      <c r="AK5202" t="s">
        <v>39</v>
      </c>
      <c r="AL5202">
        <v>127.03630076428701</v>
      </c>
      <c r="AM5202">
        <v>37.486352576708903</v>
      </c>
      <c r="AN5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1528","노리","","커피전문점/카페/다방","","서울특별시 강남구 남부순환로359길 24",127.036300764287,37.4863525767089));</v>
      </c>
    </row>
    <row r="5203" spans="1:40" hidden="1" x14ac:dyDescent="0.45">
      <c r="A5203">
        <v>11850682</v>
      </c>
      <c r="B5203" t="s">
        <v>10315</v>
      </c>
      <c r="C5203" t="s">
        <v>3549</v>
      </c>
      <c r="D5203" t="s">
        <v>60</v>
      </c>
      <c r="E5203" t="s">
        <v>61</v>
      </c>
      <c r="F5203" t="s">
        <v>137</v>
      </c>
      <c r="G5203" t="s">
        <v>138</v>
      </c>
      <c r="H5203" t="s">
        <v>139</v>
      </c>
      <c r="I5203" t="s">
        <v>140</v>
      </c>
      <c r="J5203" t="s">
        <v>141</v>
      </c>
      <c r="K5203" t="s">
        <v>142</v>
      </c>
      <c r="L5203">
        <v>11</v>
      </c>
      <c r="M5203" t="s">
        <v>41</v>
      </c>
      <c r="N5203">
        <v>11140</v>
      </c>
      <c r="O5203" t="s">
        <v>132</v>
      </c>
      <c r="P5203">
        <v>1114057000</v>
      </c>
      <c r="Q5203" t="s">
        <v>1355</v>
      </c>
      <c r="R5203">
        <v>1114013800</v>
      </c>
      <c r="S5203" t="s">
        <v>5098</v>
      </c>
      <c r="T5203">
        <v>1.11401380010019E+18</v>
      </c>
      <c r="U5203">
        <v>1</v>
      </c>
      <c r="V5203" t="s">
        <v>45</v>
      </c>
      <c r="W5203">
        <v>19</v>
      </c>
      <c r="X5203">
        <v>11</v>
      </c>
      <c r="Y5203" t="s">
        <v>16139</v>
      </c>
      <c r="Z5203">
        <v>111403101012</v>
      </c>
      <c r="AA5203" t="s">
        <v>2837</v>
      </c>
      <c r="AB5203">
        <v>14</v>
      </c>
      <c r="AD5203">
        <v>1.11401380010019E+24</v>
      </c>
      <c r="AE5203" t="s">
        <v>16140</v>
      </c>
      <c r="AF5203" t="s">
        <v>16141</v>
      </c>
      <c r="AG5203">
        <v>100272</v>
      </c>
      <c r="AH5203">
        <v>4625</v>
      </c>
      <c r="AI5203" t="s">
        <v>39</v>
      </c>
      <c r="AJ5203" t="s">
        <v>47</v>
      </c>
      <c r="AK5203" t="s">
        <v>39</v>
      </c>
      <c r="AL5203">
        <v>126.995868263361</v>
      </c>
      <c r="AM5203">
        <v>37.560397459436999</v>
      </c>
      <c r="AN5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682","만랩커피","충무로점","커피전문점/카페/다방","대평빌딩","서울특별시 중구 필동로 14",126.995868263361,37.560397459437));</v>
      </c>
    </row>
    <row r="5204" spans="1:40" hidden="1" x14ac:dyDescent="0.45">
      <c r="A5204">
        <v>12039166</v>
      </c>
      <c r="B5204" t="s">
        <v>35660</v>
      </c>
      <c r="C5204" t="s">
        <v>39</v>
      </c>
      <c r="D5204" t="s">
        <v>60</v>
      </c>
      <c r="E5204" t="s">
        <v>61</v>
      </c>
      <c r="F5204" t="s">
        <v>137</v>
      </c>
      <c r="G5204" t="s">
        <v>138</v>
      </c>
      <c r="H5204" t="s">
        <v>139</v>
      </c>
      <c r="I5204" t="s">
        <v>140</v>
      </c>
      <c r="J5204" t="s">
        <v>141</v>
      </c>
      <c r="K5204" t="s">
        <v>142</v>
      </c>
      <c r="L5204">
        <v>11</v>
      </c>
      <c r="M5204" t="s">
        <v>41</v>
      </c>
      <c r="N5204">
        <v>11230</v>
      </c>
      <c r="O5204" t="s">
        <v>440</v>
      </c>
      <c r="P5204">
        <v>1123070500</v>
      </c>
      <c r="Q5204" t="s">
        <v>492</v>
      </c>
      <c r="R5204">
        <v>1123010700</v>
      </c>
      <c r="S5204" t="s">
        <v>492</v>
      </c>
      <c r="T5204">
        <v>1.12301070010512E+18</v>
      </c>
      <c r="U5204">
        <v>1</v>
      </c>
      <c r="V5204" t="s">
        <v>45</v>
      </c>
      <c r="W5204">
        <v>512</v>
      </c>
      <c r="Y5204" t="s">
        <v>34739</v>
      </c>
      <c r="Z5204">
        <v>112303105018</v>
      </c>
      <c r="AA5204" t="s">
        <v>493</v>
      </c>
      <c r="AB5204">
        <v>67</v>
      </c>
      <c r="AD5204">
        <v>1.12301070010512E+24</v>
      </c>
      <c r="AE5204" t="s">
        <v>39</v>
      </c>
      <c r="AF5204" t="s">
        <v>34740</v>
      </c>
      <c r="AG5204">
        <v>130869</v>
      </c>
      <c r="AH5204">
        <v>2483</v>
      </c>
      <c r="AI5204" t="s">
        <v>39</v>
      </c>
      <c r="AJ5204" t="s">
        <v>59</v>
      </c>
      <c r="AK5204" t="s">
        <v>39</v>
      </c>
      <c r="AL5204">
        <v>127.04297317567701</v>
      </c>
      <c r="AM5204">
        <v>37.586324306687999</v>
      </c>
      <c r="AN5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166","조은하루","","커피전문점/카페/다방","","서울특별시 동대문구 홍릉로 67",127.042973175677,37.586324306688));</v>
      </c>
    </row>
    <row r="5205" spans="1:40" hidden="1" x14ac:dyDescent="0.45">
      <c r="A5205">
        <v>20430324</v>
      </c>
      <c r="B5205" t="s">
        <v>35661</v>
      </c>
      <c r="C5205" t="s">
        <v>12222</v>
      </c>
      <c r="D5205" t="s">
        <v>60</v>
      </c>
      <c r="E5205" t="s">
        <v>61</v>
      </c>
      <c r="F5205" t="s">
        <v>137</v>
      </c>
      <c r="G5205" t="s">
        <v>138</v>
      </c>
      <c r="H5205" t="s">
        <v>139</v>
      </c>
      <c r="I5205" t="s">
        <v>140</v>
      </c>
      <c r="J5205" t="s">
        <v>141</v>
      </c>
      <c r="K5205" t="s">
        <v>142</v>
      </c>
      <c r="L5205">
        <v>11</v>
      </c>
      <c r="M5205" t="s">
        <v>41</v>
      </c>
      <c r="N5205">
        <v>11440</v>
      </c>
      <c r="O5205" t="s">
        <v>81</v>
      </c>
      <c r="P5205">
        <v>1144071000</v>
      </c>
      <c r="Q5205" t="s">
        <v>707</v>
      </c>
      <c r="R5205">
        <v>1144012400</v>
      </c>
      <c r="S5205" t="s">
        <v>707</v>
      </c>
      <c r="T5205">
        <v>1.14401240010487E+18</v>
      </c>
      <c r="U5205">
        <v>1</v>
      </c>
      <c r="V5205" t="s">
        <v>45</v>
      </c>
      <c r="W5205">
        <v>487</v>
      </c>
      <c r="X5205">
        <v>35</v>
      </c>
      <c r="Y5205" t="s">
        <v>35662</v>
      </c>
      <c r="Z5205">
        <v>114404139309</v>
      </c>
      <c r="AA5205" t="s">
        <v>27050</v>
      </c>
      <c r="AB5205">
        <v>79</v>
      </c>
      <c r="AD5205">
        <v>1.1440124001048701E+24</v>
      </c>
      <c r="AE5205" t="s">
        <v>35663</v>
      </c>
      <c r="AF5205" t="s">
        <v>35664</v>
      </c>
      <c r="AG5205">
        <v>121868</v>
      </c>
      <c r="AH5205">
        <v>3974</v>
      </c>
      <c r="AI5205" t="s">
        <v>317</v>
      </c>
      <c r="AJ5205" t="s">
        <v>47</v>
      </c>
      <c r="AK5205" t="s">
        <v>39</v>
      </c>
      <c r="AL5205">
        <v>126.917159374771</v>
      </c>
      <c r="AM5205">
        <v>37.565026924963803</v>
      </c>
      <c r="AN5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0324","북카페산책연남점","연남점","커피전문점/카페/다방","서울공공주택연남동희망원룸","서울특별시 마포구 성미산로17길 79",126.917159374771,37.5650269249638));</v>
      </c>
    </row>
    <row r="5206" spans="1:40" hidden="1" x14ac:dyDescent="0.45">
      <c r="A5206">
        <v>12664381</v>
      </c>
      <c r="B5206" t="s">
        <v>35665</v>
      </c>
      <c r="C5206" t="s">
        <v>15179</v>
      </c>
      <c r="D5206" t="s">
        <v>60</v>
      </c>
      <c r="E5206" t="s">
        <v>61</v>
      </c>
      <c r="F5206" t="s">
        <v>137</v>
      </c>
      <c r="G5206" t="s">
        <v>138</v>
      </c>
      <c r="H5206" t="s">
        <v>139</v>
      </c>
      <c r="I5206" t="s">
        <v>140</v>
      </c>
      <c r="J5206" t="s">
        <v>141</v>
      </c>
      <c r="K5206" t="s">
        <v>142</v>
      </c>
      <c r="L5206">
        <v>11</v>
      </c>
      <c r="M5206" t="s">
        <v>41</v>
      </c>
      <c r="N5206">
        <v>11620</v>
      </c>
      <c r="O5206" t="s">
        <v>245</v>
      </c>
      <c r="P5206">
        <v>1162073500</v>
      </c>
      <c r="Q5206" t="s">
        <v>1079</v>
      </c>
      <c r="R5206">
        <v>1162010200</v>
      </c>
      <c r="S5206" t="s">
        <v>247</v>
      </c>
      <c r="T5206">
        <v>1.1620102001152499E+18</v>
      </c>
      <c r="U5206">
        <v>1</v>
      </c>
      <c r="V5206" t="s">
        <v>45</v>
      </c>
      <c r="W5206">
        <v>1525</v>
      </c>
      <c r="X5206">
        <v>1</v>
      </c>
      <c r="Y5206" t="s">
        <v>35666</v>
      </c>
      <c r="Z5206">
        <v>116204160768</v>
      </c>
      <c r="AA5206" t="s">
        <v>6676</v>
      </c>
      <c r="AB5206">
        <v>2</v>
      </c>
      <c r="AD5206">
        <v>1.16201020011525E+24</v>
      </c>
      <c r="AE5206" t="s">
        <v>39</v>
      </c>
      <c r="AF5206" t="s">
        <v>35667</v>
      </c>
      <c r="AG5206">
        <v>151895</v>
      </c>
      <c r="AH5206">
        <v>8812</v>
      </c>
      <c r="AI5206" t="s">
        <v>39</v>
      </c>
      <c r="AJ5206" t="s">
        <v>47</v>
      </c>
      <c r="AK5206" t="s">
        <v>39</v>
      </c>
      <c r="AL5206">
        <v>126.933986475746</v>
      </c>
      <c r="AM5206">
        <v>37.4707324928712</v>
      </c>
      <c r="AN5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4381","메가커피대학점","대학점","커피전문점/카페/다방","","서울특별시 관악구 호암로26가길 2",126.933986475746,37.4707324928712));</v>
      </c>
    </row>
    <row r="5207" spans="1:40" hidden="1" x14ac:dyDescent="0.45">
      <c r="A5207">
        <v>12032703</v>
      </c>
      <c r="B5207" t="s">
        <v>35673</v>
      </c>
      <c r="C5207" t="s">
        <v>30595</v>
      </c>
      <c r="D5207" t="s">
        <v>60</v>
      </c>
      <c r="E5207" t="s">
        <v>61</v>
      </c>
      <c r="F5207" t="s">
        <v>137</v>
      </c>
      <c r="G5207" t="s">
        <v>138</v>
      </c>
      <c r="H5207" t="s">
        <v>139</v>
      </c>
      <c r="I5207" t="s">
        <v>140</v>
      </c>
      <c r="J5207" t="s">
        <v>141</v>
      </c>
      <c r="K5207" t="s">
        <v>142</v>
      </c>
      <c r="L5207">
        <v>11</v>
      </c>
      <c r="M5207" t="s">
        <v>41</v>
      </c>
      <c r="N5207">
        <v>11260</v>
      </c>
      <c r="O5207" t="s">
        <v>85</v>
      </c>
      <c r="P5207">
        <v>1126062000</v>
      </c>
      <c r="Q5207" t="s">
        <v>86</v>
      </c>
      <c r="R5207">
        <v>1126010400</v>
      </c>
      <c r="S5207" t="s">
        <v>87</v>
      </c>
      <c r="T5207">
        <v>1.1260104001017E+18</v>
      </c>
      <c r="U5207">
        <v>1</v>
      </c>
      <c r="V5207" t="s">
        <v>45</v>
      </c>
      <c r="W5207">
        <v>170</v>
      </c>
      <c r="X5207">
        <v>1</v>
      </c>
      <c r="Y5207" t="s">
        <v>17885</v>
      </c>
      <c r="Z5207">
        <v>112603000001</v>
      </c>
      <c r="AA5207" t="s">
        <v>1361</v>
      </c>
      <c r="AB5207">
        <v>932</v>
      </c>
      <c r="AD5207">
        <v>1.1260104001017001E+24</v>
      </c>
      <c r="AE5207" t="s">
        <v>14770</v>
      </c>
      <c r="AF5207" t="s">
        <v>17886</v>
      </c>
      <c r="AG5207">
        <v>131757</v>
      </c>
      <c r="AH5207">
        <v>2033</v>
      </c>
      <c r="AI5207" t="s">
        <v>39</v>
      </c>
      <c r="AJ5207" t="s">
        <v>47</v>
      </c>
      <c r="AK5207" t="s">
        <v>39</v>
      </c>
      <c r="AL5207">
        <v>127.077541387095</v>
      </c>
      <c r="AM5207">
        <v>37.6138290492447</v>
      </c>
      <c r="AN5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703","투썸플레이스묵동자이점","묵동자이점","커피전문점/카페/다방","묵동자이아파트","서울특별시 중랑구 동일로 932",127.077541387095,37.6138290492447));</v>
      </c>
    </row>
    <row r="5208" spans="1:40" hidden="1" x14ac:dyDescent="0.45">
      <c r="A5208">
        <v>12039378</v>
      </c>
      <c r="B5208" t="s">
        <v>35676</v>
      </c>
      <c r="C5208" t="s">
        <v>39</v>
      </c>
      <c r="D5208" t="s">
        <v>60</v>
      </c>
      <c r="E5208" t="s">
        <v>61</v>
      </c>
      <c r="F5208" t="s">
        <v>137</v>
      </c>
      <c r="G5208" t="s">
        <v>138</v>
      </c>
      <c r="H5208" t="s">
        <v>139</v>
      </c>
      <c r="I5208" t="s">
        <v>140</v>
      </c>
      <c r="J5208" t="s">
        <v>141</v>
      </c>
      <c r="K5208" t="s">
        <v>142</v>
      </c>
      <c r="L5208">
        <v>11</v>
      </c>
      <c r="M5208" t="s">
        <v>41</v>
      </c>
      <c r="N5208">
        <v>11560</v>
      </c>
      <c r="O5208" t="s">
        <v>42</v>
      </c>
      <c r="P5208">
        <v>1156060500</v>
      </c>
      <c r="Q5208" t="s">
        <v>625</v>
      </c>
      <c r="R5208">
        <v>1156012200</v>
      </c>
      <c r="S5208" t="s">
        <v>1562</v>
      </c>
      <c r="T5208">
        <v>1.15601220010013E+18</v>
      </c>
      <c r="U5208">
        <v>1</v>
      </c>
      <c r="V5208" t="s">
        <v>45</v>
      </c>
      <c r="W5208">
        <v>13</v>
      </c>
      <c r="X5208">
        <v>18</v>
      </c>
      <c r="Y5208" t="s">
        <v>35677</v>
      </c>
      <c r="Z5208">
        <v>115604154234</v>
      </c>
      <c r="AA5208" t="s">
        <v>16390</v>
      </c>
      <c r="AB5208">
        <v>21</v>
      </c>
      <c r="AC5208">
        <v>2</v>
      </c>
      <c r="AD5208">
        <v>1.1560122001001299E+24</v>
      </c>
      <c r="AE5208" t="s">
        <v>39</v>
      </c>
      <c r="AF5208" t="s">
        <v>35678</v>
      </c>
      <c r="AG5208">
        <v>150094</v>
      </c>
      <c r="AH5208">
        <v>7288</v>
      </c>
      <c r="AI5208" t="s">
        <v>39</v>
      </c>
      <c r="AJ5208" t="s">
        <v>47</v>
      </c>
      <c r="AK5208" t="s">
        <v>39</v>
      </c>
      <c r="AL5208">
        <v>126.890680471764</v>
      </c>
      <c r="AM5208">
        <v>37.515593379363899</v>
      </c>
      <c r="AN5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9378","CAFE4가13번지","","커피전문점/카페/다방","","서울특별시 영등포구 도림로141가길 21-2",126.890680471764,37.5155933793639));</v>
      </c>
    </row>
    <row r="5209" spans="1:40" hidden="1" x14ac:dyDescent="0.45">
      <c r="A5209">
        <v>25538210</v>
      </c>
      <c r="B5209" t="s">
        <v>15178</v>
      </c>
      <c r="C5209" t="s">
        <v>39</v>
      </c>
      <c r="D5209" t="s">
        <v>60</v>
      </c>
      <c r="E5209" t="s">
        <v>61</v>
      </c>
      <c r="F5209" t="s">
        <v>137</v>
      </c>
      <c r="G5209" t="s">
        <v>138</v>
      </c>
      <c r="H5209" t="s">
        <v>139</v>
      </c>
      <c r="I5209" t="s">
        <v>140</v>
      </c>
      <c r="J5209" t="s">
        <v>141</v>
      </c>
      <c r="K5209" t="s">
        <v>142</v>
      </c>
      <c r="L5209">
        <v>11</v>
      </c>
      <c r="M5209" t="s">
        <v>41</v>
      </c>
      <c r="N5209">
        <v>11680</v>
      </c>
      <c r="O5209" t="s">
        <v>74</v>
      </c>
      <c r="P5209">
        <v>1168051000</v>
      </c>
      <c r="Q5209" t="s">
        <v>76</v>
      </c>
      <c r="R5209">
        <v>1168011000</v>
      </c>
      <c r="S5209" t="s">
        <v>75</v>
      </c>
      <c r="T5209">
        <v>1.16801100010429E+18</v>
      </c>
      <c r="U5209">
        <v>1</v>
      </c>
      <c r="V5209" t="s">
        <v>45</v>
      </c>
      <c r="W5209">
        <v>429</v>
      </c>
      <c r="Y5209" t="s">
        <v>3060</v>
      </c>
      <c r="Z5209">
        <v>116803122007</v>
      </c>
      <c r="AA5209" t="s">
        <v>78</v>
      </c>
      <c r="AB5209">
        <v>165</v>
      </c>
      <c r="AD5209">
        <v>1.1680110001042899E+24</v>
      </c>
      <c r="AE5209" t="s">
        <v>3061</v>
      </c>
      <c r="AF5209" t="s">
        <v>3062</v>
      </c>
      <c r="AG5209">
        <v>135724</v>
      </c>
      <c r="AH5209">
        <v>6001</v>
      </c>
      <c r="AI5209" t="s">
        <v>39</v>
      </c>
      <c r="AJ5209" t="s">
        <v>39</v>
      </c>
      <c r="AK5209" t="s">
        <v>39</v>
      </c>
      <c r="AL5209">
        <v>127.02744657944601</v>
      </c>
      <c r="AM5209">
        <v>37.527359066781599</v>
      </c>
      <c r="AN5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38210","엘리스파이","","커피전문점/카페/다방","현대백화점본점","서울특별시 강남구 압구정로 165",127.027446579446,37.5273590667816));</v>
      </c>
    </row>
    <row r="5210" spans="1:40" hidden="1" x14ac:dyDescent="0.45">
      <c r="A5210">
        <v>12663632</v>
      </c>
      <c r="B5210" t="s">
        <v>2191</v>
      </c>
      <c r="C5210" t="s">
        <v>18056</v>
      </c>
      <c r="D5210" t="s">
        <v>60</v>
      </c>
      <c r="E5210" t="s">
        <v>61</v>
      </c>
      <c r="F5210" t="s">
        <v>137</v>
      </c>
      <c r="G5210" t="s">
        <v>138</v>
      </c>
      <c r="H5210" t="s">
        <v>139</v>
      </c>
      <c r="I5210" t="s">
        <v>140</v>
      </c>
      <c r="J5210" t="s">
        <v>141</v>
      </c>
      <c r="K5210" t="s">
        <v>142</v>
      </c>
      <c r="L5210">
        <v>11</v>
      </c>
      <c r="M5210" t="s">
        <v>41</v>
      </c>
      <c r="N5210">
        <v>11620</v>
      </c>
      <c r="O5210" t="s">
        <v>245</v>
      </c>
      <c r="P5210">
        <v>1162068500</v>
      </c>
      <c r="Q5210" t="s">
        <v>76</v>
      </c>
      <c r="R5210">
        <v>1162010200</v>
      </c>
      <c r="S5210" t="s">
        <v>247</v>
      </c>
      <c r="T5210">
        <v>1.16201020010465E+18</v>
      </c>
      <c r="U5210">
        <v>1</v>
      </c>
      <c r="V5210" t="s">
        <v>45</v>
      </c>
      <c r="W5210">
        <v>465</v>
      </c>
      <c r="X5210">
        <v>30</v>
      </c>
      <c r="Y5210" t="s">
        <v>35401</v>
      </c>
      <c r="Z5210">
        <v>116202000003</v>
      </c>
      <c r="AA5210" t="s">
        <v>248</v>
      </c>
      <c r="AB5210">
        <v>1541</v>
      </c>
      <c r="AC5210">
        <v>1</v>
      </c>
      <c r="AD5210">
        <v>1.16201020010465E+24</v>
      </c>
      <c r="AE5210" t="s">
        <v>39</v>
      </c>
      <c r="AF5210" t="s">
        <v>35402</v>
      </c>
      <c r="AG5210">
        <v>151893</v>
      </c>
      <c r="AH5210">
        <v>8763</v>
      </c>
      <c r="AI5210" t="s">
        <v>39</v>
      </c>
      <c r="AJ5210" t="s">
        <v>47</v>
      </c>
      <c r="AK5210" t="s">
        <v>39</v>
      </c>
      <c r="AL5210">
        <v>126.921866485341</v>
      </c>
      <c r="AM5210">
        <v>37.483390411822199</v>
      </c>
      <c r="AN5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632","이디야커피","신림남부초교점","커피전문점/카페/다방","","서울특별시 관악구 남부순환로 1541-1",126.921866485341,37.4833904118222));</v>
      </c>
    </row>
    <row r="5211" spans="1:40" hidden="1" x14ac:dyDescent="0.45">
      <c r="A5211">
        <v>12041397</v>
      </c>
      <c r="B5211" t="s">
        <v>35689</v>
      </c>
      <c r="C5211" t="s">
        <v>39</v>
      </c>
      <c r="D5211" t="s">
        <v>60</v>
      </c>
      <c r="E5211" t="s">
        <v>61</v>
      </c>
      <c r="F5211" t="s">
        <v>137</v>
      </c>
      <c r="G5211" t="s">
        <v>138</v>
      </c>
      <c r="H5211" t="s">
        <v>139</v>
      </c>
      <c r="I5211" t="s">
        <v>140</v>
      </c>
      <c r="J5211" t="s">
        <v>141</v>
      </c>
      <c r="K5211" t="s">
        <v>142</v>
      </c>
      <c r="L5211">
        <v>11</v>
      </c>
      <c r="M5211" t="s">
        <v>41</v>
      </c>
      <c r="N5211">
        <v>11260</v>
      </c>
      <c r="O5211" t="s">
        <v>85</v>
      </c>
      <c r="P5211">
        <v>1126063000</v>
      </c>
      <c r="Q5211" t="s">
        <v>1360</v>
      </c>
      <c r="R5211">
        <v>1126010400</v>
      </c>
      <c r="S5211" t="s">
        <v>87</v>
      </c>
      <c r="T5211">
        <v>1.12601040010234E+18</v>
      </c>
      <c r="U5211">
        <v>1</v>
      </c>
      <c r="V5211" t="s">
        <v>45</v>
      </c>
      <c r="W5211">
        <v>234</v>
      </c>
      <c r="X5211">
        <v>16</v>
      </c>
      <c r="Y5211" t="s">
        <v>35690</v>
      </c>
      <c r="Z5211">
        <v>112603106010</v>
      </c>
      <c r="AA5211" t="s">
        <v>88</v>
      </c>
      <c r="AB5211">
        <v>234</v>
      </c>
      <c r="AD5211">
        <v>1.12601040010234E+24</v>
      </c>
      <c r="AE5211" t="s">
        <v>39</v>
      </c>
      <c r="AF5211" t="s">
        <v>35691</v>
      </c>
      <c r="AG5211">
        <v>131140</v>
      </c>
      <c r="AH5211">
        <v>2002</v>
      </c>
      <c r="AI5211" t="s">
        <v>39</v>
      </c>
      <c r="AJ5211" t="s">
        <v>155</v>
      </c>
      <c r="AK5211" t="s">
        <v>39</v>
      </c>
      <c r="AL5211">
        <v>127.075486520266</v>
      </c>
      <c r="AM5211">
        <v>37.6142094265374</v>
      </c>
      <c r="AN5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397","태능커피호프","","커피전문점/카페/다방","","서울특별시 중랑구 중랑역로 234",127.075486520266,37.6142094265374));</v>
      </c>
    </row>
    <row r="5212" spans="1:40" hidden="1" x14ac:dyDescent="0.45">
      <c r="A5212">
        <v>12043554</v>
      </c>
      <c r="B5212" t="s">
        <v>35692</v>
      </c>
      <c r="C5212" t="s">
        <v>39</v>
      </c>
      <c r="D5212" t="s">
        <v>60</v>
      </c>
      <c r="E5212" t="s">
        <v>61</v>
      </c>
      <c r="F5212" t="s">
        <v>137</v>
      </c>
      <c r="G5212" t="s">
        <v>138</v>
      </c>
      <c r="H5212" t="s">
        <v>139</v>
      </c>
      <c r="I5212" t="s">
        <v>140</v>
      </c>
      <c r="J5212" t="s">
        <v>141</v>
      </c>
      <c r="K5212" t="s">
        <v>142</v>
      </c>
      <c r="L5212">
        <v>11</v>
      </c>
      <c r="M5212" t="s">
        <v>41</v>
      </c>
      <c r="N5212">
        <v>11440</v>
      </c>
      <c r="O5212" t="s">
        <v>81</v>
      </c>
      <c r="P5212">
        <v>1144066000</v>
      </c>
      <c r="Q5212" t="s">
        <v>103</v>
      </c>
      <c r="R5212">
        <v>1144012000</v>
      </c>
      <c r="S5212" t="s">
        <v>103</v>
      </c>
      <c r="T5212">
        <v>1.14401200010399E+18</v>
      </c>
      <c r="U5212">
        <v>1</v>
      </c>
      <c r="V5212" t="s">
        <v>45</v>
      </c>
      <c r="W5212">
        <v>399</v>
      </c>
      <c r="X5212">
        <v>4</v>
      </c>
      <c r="Y5212" t="s">
        <v>14175</v>
      </c>
      <c r="Z5212">
        <v>114404139094</v>
      </c>
      <c r="AA5212" t="s">
        <v>14176</v>
      </c>
      <c r="AB5212">
        <v>23</v>
      </c>
      <c r="AD5212">
        <v>1.14401200010399E+24</v>
      </c>
      <c r="AE5212" t="s">
        <v>39</v>
      </c>
      <c r="AF5212" t="s">
        <v>14177</v>
      </c>
      <c r="AG5212">
        <v>121840</v>
      </c>
      <c r="AH5212">
        <v>4047</v>
      </c>
      <c r="AI5212" t="s">
        <v>39</v>
      </c>
      <c r="AJ5212" t="s">
        <v>59</v>
      </c>
      <c r="AK5212" t="s">
        <v>39</v>
      </c>
      <c r="AL5212">
        <v>126.91822771195901</v>
      </c>
      <c r="AM5212">
        <v>37.549070319446798</v>
      </c>
      <c r="AN5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3554","세인트아이브스","","커피전문점/카페/다방","","서울특별시 마포구 독막로5길 23",126.918227711959,37.5490703194468));</v>
      </c>
    </row>
    <row r="5213" spans="1:40" hidden="1" x14ac:dyDescent="0.45">
      <c r="A5213">
        <v>11814499</v>
      </c>
      <c r="B5213" t="s">
        <v>22230</v>
      </c>
      <c r="C5213" t="s">
        <v>26211</v>
      </c>
      <c r="D5213" t="s">
        <v>60</v>
      </c>
      <c r="E5213" t="s">
        <v>61</v>
      </c>
      <c r="F5213" t="s">
        <v>137</v>
      </c>
      <c r="G5213" t="s">
        <v>138</v>
      </c>
      <c r="H5213" t="s">
        <v>139</v>
      </c>
      <c r="I5213" t="s">
        <v>140</v>
      </c>
      <c r="J5213" t="s">
        <v>141</v>
      </c>
      <c r="K5213" t="s">
        <v>142</v>
      </c>
      <c r="L5213">
        <v>11</v>
      </c>
      <c r="M5213" t="s">
        <v>41</v>
      </c>
      <c r="N5213">
        <v>11170</v>
      </c>
      <c r="O5213" t="s">
        <v>207</v>
      </c>
      <c r="P5213">
        <v>1117053000</v>
      </c>
      <c r="Q5213" t="s">
        <v>1191</v>
      </c>
      <c r="R5213">
        <v>1117010700</v>
      </c>
      <c r="S5213" t="s">
        <v>2559</v>
      </c>
      <c r="T5213">
        <v>1.1170107001004302E+18</v>
      </c>
      <c r="U5213">
        <v>1</v>
      </c>
      <c r="V5213" t="s">
        <v>45</v>
      </c>
      <c r="W5213">
        <v>43</v>
      </c>
      <c r="X5213">
        <v>227</v>
      </c>
      <c r="Y5213" t="s">
        <v>35695</v>
      </c>
      <c r="Z5213">
        <v>111402005005</v>
      </c>
      <c r="AA5213" t="s">
        <v>1193</v>
      </c>
      <c r="AB5213">
        <v>405</v>
      </c>
      <c r="AD5213">
        <v>1.1170107001004301E+24</v>
      </c>
      <c r="AE5213" t="s">
        <v>9159</v>
      </c>
      <c r="AF5213" t="s">
        <v>5599</v>
      </c>
      <c r="AG5213">
        <v>140821</v>
      </c>
      <c r="AH5213">
        <v>4301</v>
      </c>
      <c r="AI5213" t="s">
        <v>39</v>
      </c>
      <c r="AJ5213" t="s">
        <v>39</v>
      </c>
      <c r="AK5213" t="s">
        <v>39</v>
      </c>
      <c r="AL5213">
        <v>126.970466097946</v>
      </c>
      <c r="AM5213">
        <v>37.549104864523997</v>
      </c>
      <c r="AN5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4499","스무디킹","서울역사점","커피전문점/카페/다방","철도청","서울특별시 용산구 한강대로 405",126.970466097946,37.549104864524));</v>
      </c>
    </row>
    <row r="5214" spans="1:40" hidden="1" x14ac:dyDescent="0.45">
      <c r="A5214">
        <v>12042871</v>
      </c>
      <c r="B5214" t="s">
        <v>35699</v>
      </c>
      <c r="C5214" t="s">
        <v>39</v>
      </c>
      <c r="D5214" t="s">
        <v>60</v>
      </c>
      <c r="E5214" t="s">
        <v>61</v>
      </c>
      <c r="F5214" t="s">
        <v>137</v>
      </c>
      <c r="G5214" t="s">
        <v>138</v>
      </c>
      <c r="H5214" t="s">
        <v>139</v>
      </c>
      <c r="I5214" t="s">
        <v>140</v>
      </c>
      <c r="J5214" t="s">
        <v>141</v>
      </c>
      <c r="K5214" t="s">
        <v>142</v>
      </c>
      <c r="L5214">
        <v>11</v>
      </c>
      <c r="M5214" t="s">
        <v>41</v>
      </c>
      <c r="N5214">
        <v>11110</v>
      </c>
      <c r="O5214" t="s">
        <v>50</v>
      </c>
      <c r="P5214">
        <v>1111065000</v>
      </c>
      <c r="Q5214" t="s">
        <v>143</v>
      </c>
      <c r="R5214">
        <v>1111017300</v>
      </c>
      <c r="S5214" t="s">
        <v>1573</v>
      </c>
      <c r="T5214">
        <v>1.11101730010053E+18</v>
      </c>
      <c r="U5214">
        <v>1</v>
      </c>
      <c r="V5214" t="s">
        <v>45</v>
      </c>
      <c r="W5214">
        <v>53</v>
      </c>
      <c r="X5214">
        <v>21</v>
      </c>
      <c r="Y5214" t="s">
        <v>6284</v>
      </c>
      <c r="Z5214">
        <v>111103100008</v>
      </c>
      <c r="AA5214" t="s">
        <v>6285</v>
      </c>
      <c r="AB5214">
        <v>25</v>
      </c>
      <c r="AC5214">
        <v>2</v>
      </c>
      <c r="AD5214">
        <v>1.11101300010002E+24</v>
      </c>
      <c r="AE5214" t="s">
        <v>6286</v>
      </c>
      <c r="AF5214" t="s">
        <v>6287</v>
      </c>
      <c r="AG5214">
        <v>110745</v>
      </c>
      <c r="AH5214">
        <v>3063</v>
      </c>
      <c r="AI5214" t="s">
        <v>39</v>
      </c>
      <c r="AJ5214" t="s">
        <v>47</v>
      </c>
      <c r="AK5214" t="s">
        <v>39</v>
      </c>
      <c r="AL5214">
        <v>126.993096357658</v>
      </c>
      <c r="AM5214">
        <v>37.587215876033703</v>
      </c>
      <c r="AN5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871","팬도로시","","커피전문점/카페/다방","성균관대학교","서울특별시 종로구 성균관로 25-2",126.993096357658,37.5872158760337));</v>
      </c>
    </row>
    <row r="5215" spans="1:40" hidden="1" x14ac:dyDescent="0.45">
      <c r="A5215">
        <v>11976498</v>
      </c>
      <c r="B5215" t="s">
        <v>35710</v>
      </c>
      <c r="C5215" t="s">
        <v>39</v>
      </c>
      <c r="D5215" t="s">
        <v>60</v>
      </c>
      <c r="E5215" t="s">
        <v>61</v>
      </c>
      <c r="F5215" t="s">
        <v>137</v>
      </c>
      <c r="G5215" t="s">
        <v>138</v>
      </c>
      <c r="H5215" t="s">
        <v>139</v>
      </c>
      <c r="I5215" t="s">
        <v>140</v>
      </c>
      <c r="J5215" t="s">
        <v>141</v>
      </c>
      <c r="K5215" t="s">
        <v>142</v>
      </c>
      <c r="L5215">
        <v>11</v>
      </c>
      <c r="M5215" t="s">
        <v>41</v>
      </c>
      <c r="N5215">
        <v>11650</v>
      </c>
      <c r="O5215" t="s">
        <v>62</v>
      </c>
      <c r="P5215">
        <v>1165060000</v>
      </c>
      <c r="Q5215" t="s">
        <v>1267</v>
      </c>
      <c r="R5215">
        <v>1165010100</v>
      </c>
      <c r="S5215" t="s">
        <v>64</v>
      </c>
      <c r="T5215">
        <v>1.1650101001091E+18</v>
      </c>
      <c r="U5215">
        <v>1</v>
      </c>
      <c r="V5215" t="s">
        <v>45</v>
      </c>
      <c r="W5215">
        <v>910</v>
      </c>
      <c r="X5215">
        <v>9</v>
      </c>
      <c r="Y5215" t="s">
        <v>27036</v>
      </c>
      <c r="Z5215">
        <v>116503121010</v>
      </c>
      <c r="AA5215" t="s">
        <v>1116</v>
      </c>
      <c r="AB5215">
        <v>87</v>
      </c>
      <c r="AD5215">
        <v>1.1650101001091E+24</v>
      </c>
      <c r="AE5215" t="s">
        <v>39</v>
      </c>
      <c r="AF5215" t="s">
        <v>27037</v>
      </c>
      <c r="AG5215">
        <v>137060</v>
      </c>
      <c r="AH5215">
        <v>6686</v>
      </c>
      <c r="AI5215" t="s">
        <v>39</v>
      </c>
      <c r="AJ5215" t="s">
        <v>155</v>
      </c>
      <c r="AK5215" t="s">
        <v>39</v>
      </c>
      <c r="AL5215">
        <v>126.996893515881</v>
      </c>
      <c r="AM5215">
        <v>37.482168043583897</v>
      </c>
      <c r="AN5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498","코믹베어","","커피전문점/카페/다방","","서울특별시 서초구 방배로 87",126.996893515881,37.4821680435839));</v>
      </c>
    </row>
    <row r="5216" spans="1:40" hidden="1" x14ac:dyDescent="0.45">
      <c r="A5216">
        <v>16769826</v>
      </c>
      <c r="B5216" t="s">
        <v>35711</v>
      </c>
      <c r="C5216" t="s">
        <v>39</v>
      </c>
      <c r="D5216" t="s">
        <v>60</v>
      </c>
      <c r="E5216" t="s">
        <v>61</v>
      </c>
      <c r="F5216" t="s">
        <v>137</v>
      </c>
      <c r="G5216" t="s">
        <v>138</v>
      </c>
      <c r="H5216" t="s">
        <v>139</v>
      </c>
      <c r="I5216" t="s">
        <v>140</v>
      </c>
      <c r="J5216" t="s">
        <v>141</v>
      </c>
      <c r="K5216" t="s">
        <v>142</v>
      </c>
      <c r="L5216">
        <v>11</v>
      </c>
      <c r="M5216" t="s">
        <v>41</v>
      </c>
      <c r="N5216">
        <v>11740</v>
      </c>
      <c r="O5216" t="s">
        <v>96</v>
      </c>
      <c r="P5216">
        <v>1174061000</v>
      </c>
      <c r="Q5216" t="s">
        <v>576</v>
      </c>
      <c r="R5216">
        <v>1174010900</v>
      </c>
      <c r="S5216" t="s">
        <v>467</v>
      </c>
      <c r="T5216">
        <v>1.17401090010291E+18</v>
      </c>
      <c r="U5216">
        <v>1</v>
      </c>
      <c r="V5216" t="s">
        <v>45</v>
      </c>
      <c r="W5216">
        <v>291</v>
      </c>
      <c r="X5216">
        <v>2</v>
      </c>
      <c r="Y5216" t="s">
        <v>13219</v>
      </c>
      <c r="Z5216">
        <v>117403124003</v>
      </c>
      <c r="AA5216" t="s">
        <v>3964</v>
      </c>
      <c r="AB5216">
        <v>82</v>
      </c>
      <c r="AD5216">
        <v>1.17401090010291E+24</v>
      </c>
      <c r="AE5216" t="s">
        <v>39</v>
      </c>
      <c r="AF5216" t="s">
        <v>13220</v>
      </c>
      <c r="AG5216">
        <v>134867</v>
      </c>
      <c r="AH5216">
        <v>5319</v>
      </c>
      <c r="AI5216" t="s">
        <v>39</v>
      </c>
      <c r="AJ5216" t="s">
        <v>39</v>
      </c>
      <c r="AK5216" t="s">
        <v>39</v>
      </c>
      <c r="AL5216">
        <v>127.13197186262801</v>
      </c>
      <c r="AM5216">
        <v>37.548068896027402</v>
      </c>
      <c r="AN5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826","진카페호프","","커피전문점/카페/다방","","서울특별시 강동구 상암로 82",127.131971862628,37.5480688960274));</v>
      </c>
    </row>
    <row r="5217" spans="1:40" hidden="1" x14ac:dyDescent="0.45">
      <c r="A5217">
        <v>25546392</v>
      </c>
      <c r="B5217" t="s">
        <v>35712</v>
      </c>
      <c r="C5217" t="s">
        <v>39</v>
      </c>
      <c r="D5217" t="s">
        <v>60</v>
      </c>
      <c r="E5217" t="s">
        <v>61</v>
      </c>
      <c r="F5217" t="s">
        <v>137</v>
      </c>
      <c r="G5217" t="s">
        <v>138</v>
      </c>
      <c r="H5217" t="s">
        <v>139</v>
      </c>
      <c r="I5217" t="s">
        <v>140</v>
      </c>
      <c r="J5217" t="s">
        <v>141</v>
      </c>
      <c r="K5217" t="s">
        <v>142</v>
      </c>
      <c r="L5217">
        <v>11</v>
      </c>
      <c r="M5217" t="s">
        <v>41</v>
      </c>
      <c r="N5217">
        <v>11680</v>
      </c>
      <c r="O5217" t="s">
        <v>74</v>
      </c>
      <c r="P5217">
        <v>1168052100</v>
      </c>
      <c r="Q5217" t="s">
        <v>934</v>
      </c>
      <c r="R5217">
        <v>1168010800</v>
      </c>
      <c r="S5217" t="s">
        <v>355</v>
      </c>
      <c r="T5217">
        <v>1.1680108001000701E+18</v>
      </c>
      <c r="U5217">
        <v>1</v>
      </c>
      <c r="V5217" t="s">
        <v>45</v>
      </c>
      <c r="W5217">
        <v>7</v>
      </c>
      <c r="X5217">
        <v>19</v>
      </c>
      <c r="Y5217" t="s">
        <v>35713</v>
      </c>
      <c r="Z5217">
        <v>116804166141</v>
      </c>
      <c r="AA5217" t="s">
        <v>3994</v>
      </c>
      <c r="AB5217">
        <v>8</v>
      </c>
      <c r="AD5217">
        <v>1.16801080010007E+24</v>
      </c>
      <c r="AE5217" t="s">
        <v>39</v>
      </c>
      <c r="AF5217" t="s">
        <v>35714</v>
      </c>
      <c r="AG5217">
        <v>135010</v>
      </c>
      <c r="AH5217">
        <v>6040</v>
      </c>
      <c r="AI5217" t="s">
        <v>39</v>
      </c>
      <c r="AJ5217" t="s">
        <v>47</v>
      </c>
      <c r="AK5217" t="s">
        <v>39</v>
      </c>
      <c r="AL5217">
        <v>127.027614936595</v>
      </c>
      <c r="AM5217">
        <v>37.5187464012756</v>
      </c>
      <c r="AN5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46392","Riacoffee","","커피전문점/카페/다방","","서울특별시 강남구 논현로149길 8",127.027614936595,37.5187464012756));</v>
      </c>
    </row>
    <row r="5218" spans="1:40" hidden="1" x14ac:dyDescent="0.45">
      <c r="A5218">
        <v>25507014</v>
      </c>
      <c r="B5218" t="s">
        <v>35717</v>
      </c>
      <c r="C5218" t="s">
        <v>10982</v>
      </c>
      <c r="D5218" t="s">
        <v>60</v>
      </c>
      <c r="E5218" t="s">
        <v>61</v>
      </c>
      <c r="F5218" t="s">
        <v>137</v>
      </c>
      <c r="G5218" t="s">
        <v>138</v>
      </c>
      <c r="H5218" t="s">
        <v>139</v>
      </c>
      <c r="I5218" t="s">
        <v>140</v>
      </c>
      <c r="J5218" t="s">
        <v>141</v>
      </c>
      <c r="K5218" t="s">
        <v>142</v>
      </c>
      <c r="L5218">
        <v>11</v>
      </c>
      <c r="M5218" t="s">
        <v>41</v>
      </c>
      <c r="N5218">
        <v>11500</v>
      </c>
      <c r="O5218" t="s">
        <v>260</v>
      </c>
      <c r="P5218">
        <v>1150061100</v>
      </c>
      <c r="Q5218" t="s">
        <v>261</v>
      </c>
      <c r="R5218">
        <v>1150010600</v>
      </c>
      <c r="S5218" t="s">
        <v>1406</v>
      </c>
      <c r="T5218">
        <v>1.15001060010654E+18</v>
      </c>
      <c r="U5218">
        <v>1</v>
      </c>
      <c r="V5218" t="s">
        <v>45</v>
      </c>
      <c r="W5218">
        <v>654</v>
      </c>
      <c r="X5218">
        <v>3</v>
      </c>
      <c r="Y5218" t="s">
        <v>25721</v>
      </c>
      <c r="Z5218">
        <v>115003115001</v>
      </c>
      <c r="AA5218" t="s">
        <v>433</v>
      </c>
      <c r="AB5218">
        <v>353</v>
      </c>
      <c r="AD5218">
        <v>1.1500106001065401E+24</v>
      </c>
      <c r="AE5218" t="s">
        <v>20044</v>
      </c>
      <c r="AF5218" t="s">
        <v>25722</v>
      </c>
      <c r="AG5218">
        <v>157834</v>
      </c>
      <c r="AH5218">
        <v>7632</v>
      </c>
      <c r="AI5218" t="s">
        <v>39</v>
      </c>
      <c r="AJ5218" t="s">
        <v>47</v>
      </c>
      <c r="AK5218" t="s">
        <v>39</v>
      </c>
      <c r="AL5218">
        <v>126.837455547955</v>
      </c>
      <c r="AM5218">
        <v>37.557331006129999</v>
      </c>
      <c r="AN5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7014","카페말로","내발산점","커피전문점/카페/다방","민병철어학원","서울특별시 강서구 강서로 353",126.837455547955,37.55733100613));</v>
      </c>
    </row>
    <row r="5219" spans="1:40" hidden="1" x14ac:dyDescent="0.45">
      <c r="A5219">
        <v>20023531</v>
      </c>
      <c r="B5219" t="s">
        <v>35718</v>
      </c>
      <c r="C5219" t="s">
        <v>39</v>
      </c>
      <c r="D5219" t="s">
        <v>60</v>
      </c>
      <c r="E5219" t="s">
        <v>61</v>
      </c>
      <c r="F5219" t="s">
        <v>137</v>
      </c>
      <c r="G5219" t="s">
        <v>138</v>
      </c>
      <c r="H5219" t="s">
        <v>139</v>
      </c>
      <c r="I5219" t="s">
        <v>140</v>
      </c>
      <c r="J5219" t="s">
        <v>141</v>
      </c>
      <c r="K5219" t="s">
        <v>142</v>
      </c>
      <c r="L5219">
        <v>11</v>
      </c>
      <c r="M5219" t="s">
        <v>41</v>
      </c>
      <c r="N5219">
        <v>11560</v>
      </c>
      <c r="O5219" t="s">
        <v>42</v>
      </c>
      <c r="P5219">
        <v>1156055000</v>
      </c>
      <c r="Q5219" t="s">
        <v>331</v>
      </c>
      <c r="R5219">
        <v>1156011100</v>
      </c>
      <c r="S5219" t="s">
        <v>4432</v>
      </c>
      <c r="T5219">
        <v>1.15601110010402E+18</v>
      </c>
      <c r="U5219">
        <v>1</v>
      </c>
      <c r="V5219" t="s">
        <v>45</v>
      </c>
      <c r="W5219">
        <v>402</v>
      </c>
      <c r="Y5219" t="s">
        <v>12087</v>
      </c>
      <c r="Z5219">
        <v>115604154101</v>
      </c>
      <c r="AA5219" t="s">
        <v>12088</v>
      </c>
      <c r="AB5219">
        <v>20</v>
      </c>
      <c r="AD5219">
        <v>1.1560111001040201E+24</v>
      </c>
      <c r="AE5219" t="s">
        <v>39</v>
      </c>
      <c r="AF5219" t="s">
        <v>12089</v>
      </c>
      <c r="AG5219">
        <v>150801</v>
      </c>
      <c r="AH5219">
        <v>7265</v>
      </c>
      <c r="AI5219" t="s">
        <v>39</v>
      </c>
      <c r="AJ5219" t="s">
        <v>155</v>
      </c>
      <c r="AK5219" t="s">
        <v>39</v>
      </c>
      <c r="AL5219">
        <v>126.898210768669</v>
      </c>
      <c r="AM5219">
        <v>37.522746060036802</v>
      </c>
      <c r="AN5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531","한울다방","","커피전문점/카페/다방","","서울특별시 영등포구 당산로18길 20",126.898210768669,37.5227460600368));</v>
      </c>
    </row>
    <row r="5220" spans="1:40" hidden="1" x14ac:dyDescent="0.45">
      <c r="A5220">
        <v>11982846</v>
      </c>
      <c r="B5220" t="s">
        <v>35719</v>
      </c>
      <c r="C5220" t="s">
        <v>39</v>
      </c>
      <c r="D5220" t="s">
        <v>60</v>
      </c>
      <c r="E5220" t="s">
        <v>61</v>
      </c>
      <c r="F5220" t="s">
        <v>137</v>
      </c>
      <c r="G5220" t="s">
        <v>138</v>
      </c>
      <c r="H5220" t="s">
        <v>139</v>
      </c>
      <c r="I5220" t="s">
        <v>140</v>
      </c>
      <c r="J5220" t="s">
        <v>141</v>
      </c>
      <c r="K5220" t="s">
        <v>142</v>
      </c>
      <c r="L5220">
        <v>11</v>
      </c>
      <c r="M5220" t="s">
        <v>41</v>
      </c>
      <c r="N5220">
        <v>11140</v>
      </c>
      <c r="O5220" t="s">
        <v>132</v>
      </c>
      <c r="P5220">
        <v>1114059000</v>
      </c>
      <c r="Q5220" t="s">
        <v>568</v>
      </c>
      <c r="R5220">
        <v>1114013500</v>
      </c>
      <c r="S5220" t="s">
        <v>11649</v>
      </c>
      <c r="T5220">
        <v>1.1140135001007E+18</v>
      </c>
      <c r="U5220">
        <v>1</v>
      </c>
      <c r="V5220" t="s">
        <v>45</v>
      </c>
      <c r="W5220">
        <v>70</v>
      </c>
      <c r="X5220">
        <v>21</v>
      </c>
      <c r="Y5220" t="s">
        <v>35720</v>
      </c>
      <c r="Z5220">
        <v>111404103351</v>
      </c>
      <c r="AA5220" t="s">
        <v>4973</v>
      </c>
      <c r="AB5220">
        <v>27</v>
      </c>
      <c r="AD5220">
        <v>1.1140135001007001E+24</v>
      </c>
      <c r="AE5220" t="s">
        <v>5311</v>
      </c>
      <c r="AF5220" t="s">
        <v>35721</v>
      </c>
      <c r="AG5220">
        <v>100290</v>
      </c>
      <c r="AH5220">
        <v>4559</v>
      </c>
      <c r="AI5220" t="s">
        <v>39</v>
      </c>
      <c r="AJ5220" t="s">
        <v>47</v>
      </c>
      <c r="AK5220" t="s">
        <v>39</v>
      </c>
      <c r="AL5220">
        <v>126.998980851927</v>
      </c>
      <c r="AM5220">
        <v>37.563784783871697</v>
      </c>
      <c r="AN5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2846","엘피스카페","","커피전문점/카페/다방","영화빌딩","서울특별시 중구 퇴계로45길 27",126.998980851927,37.5637847838717));</v>
      </c>
    </row>
    <row r="5221" spans="1:40" hidden="1" x14ac:dyDescent="0.45">
      <c r="A5221">
        <v>11975920</v>
      </c>
      <c r="B5221" t="s">
        <v>15004</v>
      </c>
      <c r="C5221" t="s">
        <v>9480</v>
      </c>
      <c r="D5221" t="s">
        <v>60</v>
      </c>
      <c r="E5221" t="s">
        <v>61</v>
      </c>
      <c r="F5221" t="s">
        <v>137</v>
      </c>
      <c r="G5221" t="s">
        <v>138</v>
      </c>
      <c r="H5221" t="s">
        <v>139</v>
      </c>
      <c r="I5221" t="s">
        <v>140</v>
      </c>
      <c r="J5221" t="s">
        <v>141</v>
      </c>
      <c r="K5221" t="s">
        <v>142</v>
      </c>
      <c r="L5221">
        <v>11</v>
      </c>
      <c r="M5221" t="s">
        <v>41</v>
      </c>
      <c r="N5221">
        <v>11560</v>
      </c>
      <c r="O5221" t="s">
        <v>42</v>
      </c>
      <c r="P5221">
        <v>1156062000</v>
      </c>
      <c r="Q5221" t="s">
        <v>533</v>
      </c>
      <c r="R5221">
        <v>1156012800</v>
      </c>
      <c r="S5221" t="s">
        <v>534</v>
      </c>
      <c r="T5221">
        <v>1.1560128001010099E+18</v>
      </c>
      <c r="U5221">
        <v>1</v>
      </c>
      <c r="V5221" t="s">
        <v>45</v>
      </c>
      <c r="W5221">
        <v>101</v>
      </c>
      <c r="X5221">
        <v>1</v>
      </c>
      <c r="Y5221" t="s">
        <v>3536</v>
      </c>
      <c r="Z5221">
        <v>115603118017</v>
      </c>
      <c r="AA5221" t="s">
        <v>2085</v>
      </c>
      <c r="AB5221">
        <v>117</v>
      </c>
      <c r="AC5221">
        <v>1</v>
      </c>
      <c r="AD5221">
        <v>1.15601280010101E+24</v>
      </c>
      <c r="AE5221" t="s">
        <v>39</v>
      </c>
      <c r="AF5221" t="s">
        <v>3537</v>
      </c>
      <c r="AG5221">
        <v>150867</v>
      </c>
      <c r="AH5221">
        <v>7208</v>
      </c>
      <c r="AI5221" t="s">
        <v>39</v>
      </c>
      <c r="AJ5221" t="s">
        <v>47</v>
      </c>
      <c r="AK5221" t="s">
        <v>39</v>
      </c>
      <c r="AL5221">
        <v>126.89436241680001</v>
      </c>
      <c r="AM5221">
        <v>37.5374421073371</v>
      </c>
      <c r="AN5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920","쥬씨","선유도역점","커피전문점/카페/다방","","서울특별시 영등포구 양평로 117-1",126.8943624168,37.5374421073371));</v>
      </c>
    </row>
    <row r="5222" spans="1:40" hidden="1" x14ac:dyDescent="0.45">
      <c r="A5222">
        <v>11972219</v>
      </c>
      <c r="B5222" t="s">
        <v>35724</v>
      </c>
      <c r="C5222" t="s">
        <v>39</v>
      </c>
      <c r="D5222" t="s">
        <v>60</v>
      </c>
      <c r="E5222" t="s">
        <v>61</v>
      </c>
      <c r="F5222" t="s">
        <v>137</v>
      </c>
      <c r="G5222" t="s">
        <v>138</v>
      </c>
      <c r="H5222" t="s">
        <v>139</v>
      </c>
      <c r="I5222" t="s">
        <v>140</v>
      </c>
      <c r="J5222" t="s">
        <v>141</v>
      </c>
      <c r="K5222" t="s">
        <v>142</v>
      </c>
      <c r="L5222">
        <v>11</v>
      </c>
      <c r="M5222" t="s">
        <v>41</v>
      </c>
      <c r="N5222">
        <v>11380</v>
      </c>
      <c r="O5222" t="s">
        <v>90</v>
      </c>
      <c r="P5222">
        <v>1138059000</v>
      </c>
      <c r="Q5222" t="s">
        <v>1274</v>
      </c>
      <c r="R5222">
        <v>1138010700</v>
      </c>
      <c r="S5222" t="s">
        <v>1275</v>
      </c>
      <c r="T5222">
        <v>1.1380107001024101E+18</v>
      </c>
      <c r="U5222">
        <v>1</v>
      </c>
      <c r="V5222" t="s">
        <v>45</v>
      </c>
      <c r="W5222">
        <v>241</v>
      </c>
      <c r="X5222">
        <v>114</v>
      </c>
      <c r="Y5222" t="s">
        <v>35725</v>
      </c>
      <c r="Z5222">
        <v>113803111003</v>
      </c>
      <c r="AA5222" t="s">
        <v>1819</v>
      </c>
      <c r="AB5222">
        <v>88</v>
      </c>
      <c r="AD5222">
        <v>1.1380107001024101E+24</v>
      </c>
      <c r="AE5222" t="s">
        <v>39</v>
      </c>
      <c r="AF5222" t="s">
        <v>35726</v>
      </c>
      <c r="AG5222">
        <v>122010</v>
      </c>
      <c r="AH5222">
        <v>3476</v>
      </c>
      <c r="AI5222" t="s">
        <v>39</v>
      </c>
      <c r="AJ5222" t="s">
        <v>39</v>
      </c>
      <c r="AK5222" t="s">
        <v>39</v>
      </c>
      <c r="AL5222">
        <v>126.924122095841</v>
      </c>
      <c r="AM5222">
        <v>37.593256954562499</v>
      </c>
      <c r="AN5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2219","카페유니","","커피전문점/카페/다방","","서울특별시 은평구 백련산로 88",126.924122095841,37.5932569545625));</v>
      </c>
    </row>
    <row r="5223" spans="1:40" hidden="1" x14ac:dyDescent="0.45">
      <c r="A5223">
        <v>11972486</v>
      </c>
      <c r="B5223" t="s">
        <v>35731</v>
      </c>
      <c r="C5223" t="s">
        <v>39</v>
      </c>
      <c r="D5223" t="s">
        <v>60</v>
      </c>
      <c r="E5223" t="s">
        <v>61</v>
      </c>
      <c r="F5223" t="s">
        <v>137</v>
      </c>
      <c r="G5223" t="s">
        <v>138</v>
      </c>
      <c r="H5223" t="s">
        <v>139</v>
      </c>
      <c r="I5223" t="s">
        <v>140</v>
      </c>
      <c r="J5223" t="s">
        <v>141</v>
      </c>
      <c r="K5223" t="s">
        <v>142</v>
      </c>
      <c r="L5223">
        <v>11</v>
      </c>
      <c r="M5223" t="s">
        <v>41</v>
      </c>
      <c r="N5223">
        <v>11560</v>
      </c>
      <c r="O5223" t="s">
        <v>42</v>
      </c>
      <c r="P5223">
        <v>1156061000</v>
      </c>
      <c r="Q5223" t="s">
        <v>1269</v>
      </c>
      <c r="R5223">
        <v>1156012600</v>
      </c>
      <c r="S5223" t="s">
        <v>3174</v>
      </c>
      <c r="T5223">
        <v>1.15601260010033E+18</v>
      </c>
      <c r="U5223">
        <v>1</v>
      </c>
      <c r="V5223" t="s">
        <v>45</v>
      </c>
      <c r="W5223">
        <v>33</v>
      </c>
      <c r="X5223">
        <v>75</v>
      </c>
      <c r="Y5223" t="s">
        <v>35732</v>
      </c>
      <c r="Z5223">
        <v>115604154732</v>
      </c>
      <c r="AA5223" t="s">
        <v>4515</v>
      </c>
      <c r="AB5223">
        <v>46</v>
      </c>
      <c r="AD5223">
        <v>1.1560126001003301E+24</v>
      </c>
      <c r="AE5223" t="s">
        <v>39</v>
      </c>
      <c r="AF5223" t="s">
        <v>35733</v>
      </c>
      <c r="AG5223">
        <v>150102</v>
      </c>
      <c r="AH5223">
        <v>7274</v>
      </c>
      <c r="AI5223" t="s">
        <v>39</v>
      </c>
      <c r="AJ5223" t="s">
        <v>47</v>
      </c>
      <c r="AK5223" t="s">
        <v>39</v>
      </c>
      <c r="AL5223">
        <v>126.88493806244</v>
      </c>
      <c r="AM5223">
        <v>37.525207476768401</v>
      </c>
      <c r="AN5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2486","매카이","","커피전문점/카페/다방","","서울특별시 영등포구 영등포로5길 46",126.88493806244,37.5252074767684));</v>
      </c>
    </row>
    <row r="5224" spans="1:40" hidden="1" x14ac:dyDescent="0.45">
      <c r="A5224">
        <v>12664237</v>
      </c>
      <c r="B5224" t="s">
        <v>35748</v>
      </c>
      <c r="C5224" t="s">
        <v>39</v>
      </c>
      <c r="D5224" t="s">
        <v>60</v>
      </c>
      <c r="E5224" t="s">
        <v>61</v>
      </c>
      <c r="F5224" t="s">
        <v>137</v>
      </c>
      <c r="G5224" t="s">
        <v>138</v>
      </c>
      <c r="H5224" t="s">
        <v>139</v>
      </c>
      <c r="I5224" t="s">
        <v>140</v>
      </c>
      <c r="J5224" t="s">
        <v>141</v>
      </c>
      <c r="K5224" t="s">
        <v>142</v>
      </c>
      <c r="L5224">
        <v>11</v>
      </c>
      <c r="M5224" t="s">
        <v>41</v>
      </c>
      <c r="N5224">
        <v>11500</v>
      </c>
      <c r="O5224" t="s">
        <v>260</v>
      </c>
      <c r="P5224">
        <v>1150060300</v>
      </c>
      <c r="Q5224" t="s">
        <v>1246</v>
      </c>
      <c r="R5224">
        <v>1150010500</v>
      </c>
      <c r="S5224" t="s">
        <v>262</v>
      </c>
      <c r="T5224">
        <v>1.1500105001079601E+18</v>
      </c>
      <c r="U5224">
        <v>1</v>
      </c>
      <c r="V5224" t="s">
        <v>45</v>
      </c>
      <c r="W5224">
        <v>796</v>
      </c>
      <c r="X5224">
        <v>3</v>
      </c>
      <c r="Y5224" t="s">
        <v>6905</v>
      </c>
      <c r="Z5224">
        <v>115003155046</v>
      </c>
      <c r="AA5224" t="s">
        <v>6906</v>
      </c>
      <c r="AB5224">
        <v>62</v>
      </c>
      <c r="AD5224">
        <v>1.15001050010796E+24</v>
      </c>
      <c r="AE5224" t="s">
        <v>6907</v>
      </c>
      <c r="AF5224" t="s">
        <v>6908</v>
      </c>
      <c r="AG5224">
        <v>157805</v>
      </c>
      <c r="AH5224">
        <v>7803</v>
      </c>
      <c r="AI5224" t="s">
        <v>39</v>
      </c>
      <c r="AJ5224" t="s">
        <v>47</v>
      </c>
      <c r="AK5224" t="s">
        <v>39</v>
      </c>
      <c r="AL5224">
        <v>126.833874311591</v>
      </c>
      <c r="AM5224">
        <v>37.560539400438202</v>
      </c>
      <c r="AN5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4237","카페가토","","커피전문점/카페/다방","마곡사이언스타워","서울특별시 강서구 마곡동로 62",126.833874311591,37.5605394004382));</v>
      </c>
    </row>
    <row r="5225" spans="1:40" hidden="1" x14ac:dyDescent="0.45">
      <c r="A5225">
        <v>12668422</v>
      </c>
      <c r="B5225" t="s">
        <v>35750</v>
      </c>
      <c r="C5225" t="s">
        <v>39</v>
      </c>
      <c r="D5225" t="s">
        <v>60</v>
      </c>
      <c r="E5225" t="s">
        <v>61</v>
      </c>
      <c r="F5225" t="s">
        <v>137</v>
      </c>
      <c r="G5225" t="s">
        <v>138</v>
      </c>
      <c r="H5225" t="s">
        <v>139</v>
      </c>
      <c r="I5225" t="s">
        <v>140</v>
      </c>
      <c r="J5225" t="s">
        <v>141</v>
      </c>
      <c r="K5225" t="s">
        <v>142</v>
      </c>
      <c r="L5225">
        <v>11</v>
      </c>
      <c r="M5225" t="s">
        <v>41</v>
      </c>
      <c r="N5225">
        <v>11380</v>
      </c>
      <c r="O5225" t="s">
        <v>90</v>
      </c>
      <c r="P5225">
        <v>1138055100</v>
      </c>
      <c r="Q5225" t="s">
        <v>1278</v>
      </c>
      <c r="R5225">
        <v>1138010400</v>
      </c>
      <c r="S5225" t="s">
        <v>367</v>
      </c>
      <c r="T5225">
        <v>1.13801040010392E+18</v>
      </c>
      <c r="U5225">
        <v>1</v>
      </c>
      <c r="V5225" t="s">
        <v>45</v>
      </c>
      <c r="W5225">
        <v>392</v>
      </c>
      <c r="X5225">
        <v>31</v>
      </c>
      <c r="Y5225" t="s">
        <v>35751</v>
      </c>
      <c r="Z5225">
        <v>113803000008</v>
      </c>
      <c r="AA5225" t="s">
        <v>900</v>
      </c>
      <c r="AB5225">
        <v>911</v>
      </c>
      <c r="AD5225">
        <v>1.13801040010392E+24</v>
      </c>
      <c r="AE5225" t="s">
        <v>39</v>
      </c>
      <c r="AF5225" t="s">
        <v>35752</v>
      </c>
      <c r="AG5225">
        <v>122808</v>
      </c>
      <c r="AH5225">
        <v>3328</v>
      </c>
      <c r="AI5225" t="s">
        <v>39</v>
      </c>
      <c r="AJ5225" t="s">
        <v>47</v>
      </c>
      <c r="AK5225" t="s">
        <v>39</v>
      </c>
      <c r="AL5225">
        <v>126.91958294771</v>
      </c>
      <c r="AM5225">
        <v>37.624463237510703</v>
      </c>
      <c r="AN5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8422","돌스커피","","커피전문점/카페/다방","","서울특별시 은평구 통일로 911",126.91958294771,37.6244632375107));</v>
      </c>
    </row>
    <row r="5226" spans="1:40" hidden="1" x14ac:dyDescent="0.45">
      <c r="A5226">
        <v>20374567</v>
      </c>
      <c r="B5226" t="s">
        <v>35768</v>
      </c>
      <c r="C5226" t="s">
        <v>39</v>
      </c>
      <c r="D5226" t="s">
        <v>60</v>
      </c>
      <c r="E5226" t="s">
        <v>61</v>
      </c>
      <c r="F5226" t="s">
        <v>137</v>
      </c>
      <c r="G5226" t="s">
        <v>138</v>
      </c>
      <c r="H5226" t="s">
        <v>139</v>
      </c>
      <c r="I5226" t="s">
        <v>140</v>
      </c>
      <c r="J5226" t="s">
        <v>141</v>
      </c>
      <c r="K5226" t="s">
        <v>142</v>
      </c>
      <c r="L5226">
        <v>11</v>
      </c>
      <c r="M5226" t="s">
        <v>41</v>
      </c>
      <c r="N5226">
        <v>11560</v>
      </c>
      <c r="O5226" t="s">
        <v>42</v>
      </c>
      <c r="P5226">
        <v>1156053500</v>
      </c>
      <c r="Q5226" t="s">
        <v>43</v>
      </c>
      <c r="R5226">
        <v>1156010300</v>
      </c>
      <c r="S5226" t="s">
        <v>3109</v>
      </c>
      <c r="T5226">
        <v>1.1560103001019E+18</v>
      </c>
      <c r="U5226">
        <v>1</v>
      </c>
      <c r="V5226" t="s">
        <v>45</v>
      </c>
      <c r="W5226">
        <v>190</v>
      </c>
      <c r="X5226">
        <v>2</v>
      </c>
      <c r="Y5226" t="s">
        <v>35769</v>
      </c>
      <c r="Z5226">
        <v>115604154729</v>
      </c>
      <c r="AA5226" t="s">
        <v>15510</v>
      </c>
      <c r="AB5226">
        <v>13</v>
      </c>
      <c r="AC5226">
        <v>1</v>
      </c>
      <c r="AD5226">
        <v>1.15601030010188E+24</v>
      </c>
      <c r="AE5226" t="s">
        <v>39</v>
      </c>
      <c r="AF5226" t="s">
        <v>35770</v>
      </c>
      <c r="AG5226">
        <v>150903</v>
      </c>
      <c r="AH5226">
        <v>7252</v>
      </c>
      <c r="AI5226" t="s">
        <v>39</v>
      </c>
      <c r="AJ5226" t="s">
        <v>47</v>
      </c>
      <c r="AK5226" t="s">
        <v>39</v>
      </c>
      <c r="AL5226">
        <v>126.909986268246</v>
      </c>
      <c r="AM5226">
        <v>37.519719699417998</v>
      </c>
      <c r="AN5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4567","영등포","","커피전문점/카페/다방","","서울특별시 영등포구 영등포로51길 13-1",126.909986268246,37.519719699418));</v>
      </c>
    </row>
    <row r="5227" spans="1:40" hidden="1" x14ac:dyDescent="0.45">
      <c r="A5227">
        <v>23508109</v>
      </c>
      <c r="B5227" t="s">
        <v>2191</v>
      </c>
      <c r="C5227" t="s">
        <v>35773</v>
      </c>
      <c r="D5227" t="s">
        <v>60</v>
      </c>
      <c r="E5227" t="s">
        <v>61</v>
      </c>
      <c r="F5227" t="s">
        <v>137</v>
      </c>
      <c r="G5227" t="s">
        <v>138</v>
      </c>
      <c r="H5227" t="s">
        <v>139</v>
      </c>
      <c r="I5227" t="s">
        <v>140</v>
      </c>
      <c r="J5227" t="s">
        <v>141</v>
      </c>
      <c r="K5227" t="s">
        <v>142</v>
      </c>
      <c r="L5227">
        <v>11</v>
      </c>
      <c r="M5227" t="s">
        <v>41</v>
      </c>
      <c r="N5227">
        <v>11545</v>
      </c>
      <c r="O5227" t="s">
        <v>343</v>
      </c>
      <c r="P5227">
        <v>1154561000</v>
      </c>
      <c r="Q5227" t="s">
        <v>584</v>
      </c>
      <c r="R5227">
        <v>1154510200</v>
      </c>
      <c r="S5227" t="s">
        <v>345</v>
      </c>
      <c r="T5227">
        <v>1.15451020010291E+18</v>
      </c>
      <c r="U5227">
        <v>1</v>
      </c>
      <c r="V5227" t="s">
        <v>45</v>
      </c>
      <c r="W5227">
        <v>291</v>
      </c>
      <c r="X5227">
        <v>5</v>
      </c>
      <c r="Y5227" t="s">
        <v>7907</v>
      </c>
      <c r="Z5227">
        <v>115452005010</v>
      </c>
      <c r="AA5227" t="s">
        <v>586</v>
      </c>
      <c r="AB5227">
        <v>399</v>
      </c>
      <c r="AD5227">
        <v>1.1545102001029099E+24</v>
      </c>
      <c r="AE5227" t="s">
        <v>7908</v>
      </c>
      <c r="AF5227" t="s">
        <v>7909</v>
      </c>
      <c r="AG5227">
        <v>153010</v>
      </c>
      <c r="AH5227">
        <v>8584</v>
      </c>
      <c r="AI5227" t="s">
        <v>39</v>
      </c>
      <c r="AJ5227" t="s">
        <v>47</v>
      </c>
      <c r="AK5227" t="s">
        <v>39</v>
      </c>
      <c r="AL5227">
        <v>126.89684632722501</v>
      </c>
      <c r="AM5227">
        <v>37.469400426289297</v>
      </c>
      <c r="AN5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8109","이디야커피","독산롯데시네마점","커피전문점/카페/다방","시티렉스","서울특별시 금천구 시흥대로 399",126.896846327225,37.4694004262893));</v>
      </c>
    </row>
    <row r="5228" spans="1:40" hidden="1" x14ac:dyDescent="0.45">
      <c r="A5228">
        <v>11856634</v>
      </c>
      <c r="B5228" t="s">
        <v>35775</v>
      </c>
      <c r="C5228" t="s">
        <v>39</v>
      </c>
      <c r="D5228" t="s">
        <v>60</v>
      </c>
      <c r="E5228" t="s">
        <v>61</v>
      </c>
      <c r="F5228" t="s">
        <v>137</v>
      </c>
      <c r="G5228" t="s">
        <v>138</v>
      </c>
      <c r="H5228" t="s">
        <v>139</v>
      </c>
      <c r="I5228" t="s">
        <v>140</v>
      </c>
      <c r="J5228" t="s">
        <v>141</v>
      </c>
      <c r="K5228" t="s">
        <v>142</v>
      </c>
      <c r="L5228">
        <v>11</v>
      </c>
      <c r="M5228" t="s">
        <v>41</v>
      </c>
      <c r="N5228">
        <v>11650</v>
      </c>
      <c r="O5228" t="s">
        <v>62</v>
      </c>
      <c r="P5228">
        <v>1165052000</v>
      </c>
      <c r="Q5228" t="s">
        <v>412</v>
      </c>
      <c r="R5228">
        <v>1165010800</v>
      </c>
      <c r="S5228" t="s">
        <v>72</v>
      </c>
      <c r="T5228">
        <v>1.1650108001131899E+18</v>
      </c>
      <c r="U5228">
        <v>1</v>
      </c>
      <c r="V5228" t="s">
        <v>45</v>
      </c>
      <c r="W5228">
        <v>1319</v>
      </c>
      <c r="X5228">
        <v>13</v>
      </c>
      <c r="Y5228" t="s">
        <v>3541</v>
      </c>
      <c r="Z5228">
        <v>116502102001</v>
      </c>
      <c r="AA5228" t="s">
        <v>871</v>
      </c>
      <c r="AB5228">
        <v>375</v>
      </c>
      <c r="AD5228">
        <v>1.16501080011319E+24</v>
      </c>
      <c r="AE5228" t="s">
        <v>3542</v>
      </c>
      <c r="AF5228" t="s">
        <v>3543</v>
      </c>
      <c r="AG5228">
        <v>137070</v>
      </c>
      <c r="AH5228">
        <v>6620</v>
      </c>
      <c r="AI5228" t="s">
        <v>39</v>
      </c>
      <c r="AJ5228" t="s">
        <v>39</v>
      </c>
      <c r="AK5228" t="s">
        <v>39</v>
      </c>
      <c r="AL5228">
        <v>127.02779129746401</v>
      </c>
      <c r="AM5228">
        <v>37.496428751316799</v>
      </c>
      <c r="AN5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6634","모두커피","","커피전문점/카페/다방","서초현대타워아파트","서울특별시 서초구 강남대로 375",127.027791297464,37.4964287513168));</v>
      </c>
    </row>
    <row r="5229" spans="1:40" hidden="1" x14ac:dyDescent="0.45">
      <c r="A5229">
        <v>11978083</v>
      </c>
      <c r="B5229" t="s">
        <v>24826</v>
      </c>
      <c r="C5229" t="s">
        <v>39</v>
      </c>
      <c r="D5229" t="s">
        <v>60</v>
      </c>
      <c r="E5229" t="s">
        <v>61</v>
      </c>
      <c r="F5229" t="s">
        <v>137</v>
      </c>
      <c r="G5229" t="s">
        <v>138</v>
      </c>
      <c r="H5229" t="s">
        <v>139</v>
      </c>
      <c r="I5229" t="s">
        <v>140</v>
      </c>
      <c r="J5229" t="s">
        <v>141</v>
      </c>
      <c r="K5229" t="s">
        <v>142</v>
      </c>
      <c r="L5229">
        <v>11</v>
      </c>
      <c r="M5229" t="s">
        <v>41</v>
      </c>
      <c r="N5229">
        <v>11470</v>
      </c>
      <c r="O5229" t="s">
        <v>115</v>
      </c>
      <c r="P5229">
        <v>1147063000</v>
      </c>
      <c r="Q5229" t="s">
        <v>594</v>
      </c>
      <c r="R5229">
        <v>1147010100</v>
      </c>
      <c r="S5229" t="s">
        <v>172</v>
      </c>
      <c r="T5229">
        <v>1.14701010010294E+18</v>
      </c>
      <c r="U5229">
        <v>1</v>
      </c>
      <c r="V5229" t="s">
        <v>45</v>
      </c>
      <c r="W5229">
        <v>294</v>
      </c>
      <c r="X5229">
        <v>58</v>
      </c>
      <c r="Y5229" t="s">
        <v>30671</v>
      </c>
      <c r="Z5229">
        <v>114704142096</v>
      </c>
      <c r="AA5229" t="s">
        <v>7075</v>
      </c>
      <c r="AB5229">
        <v>14</v>
      </c>
      <c r="AD5229">
        <v>1.1470101001029401E+24</v>
      </c>
      <c r="AE5229" t="s">
        <v>39</v>
      </c>
      <c r="AF5229" t="s">
        <v>30672</v>
      </c>
      <c r="AG5229">
        <v>158070</v>
      </c>
      <c r="AH5229">
        <v>8014</v>
      </c>
      <c r="AI5229" t="s">
        <v>39</v>
      </c>
      <c r="AJ5229" t="s">
        <v>47</v>
      </c>
      <c r="AK5229" t="s">
        <v>39</v>
      </c>
      <c r="AL5229">
        <v>126.871208652075</v>
      </c>
      <c r="AM5229">
        <v>37.518877893426499</v>
      </c>
      <c r="AN5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083","카페데이","","커피전문점/카페/다방","","서울특별시 양천구 목동동로10길 14",126.871208652075,37.5188778934265));</v>
      </c>
    </row>
    <row r="5230" spans="1:40" hidden="1" x14ac:dyDescent="0.45">
      <c r="A5230">
        <v>20666783</v>
      </c>
      <c r="B5230" t="s">
        <v>35777</v>
      </c>
      <c r="C5230" t="s">
        <v>39</v>
      </c>
      <c r="D5230" t="s">
        <v>60</v>
      </c>
      <c r="E5230" t="s">
        <v>61</v>
      </c>
      <c r="F5230" t="s">
        <v>137</v>
      </c>
      <c r="G5230" t="s">
        <v>138</v>
      </c>
      <c r="H5230" t="s">
        <v>139</v>
      </c>
      <c r="I5230" t="s">
        <v>140</v>
      </c>
      <c r="J5230" t="s">
        <v>141</v>
      </c>
      <c r="K5230" t="s">
        <v>142</v>
      </c>
      <c r="L5230">
        <v>11</v>
      </c>
      <c r="M5230" t="s">
        <v>41</v>
      </c>
      <c r="N5230">
        <v>11110</v>
      </c>
      <c r="O5230" t="s">
        <v>50</v>
      </c>
      <c r="P5230">
        <v>1111051500</v>
      </c>
      <c r="Q5230" t="s">
        <v>1218</v>
      </c>
      <c r="R5230">
        <v>1111010100</v>
      </c>
      <c r="S5230" t="s">
        <v>6507</v>
      </c>
      <c r="T5230">
        <v>1.1110101001005201E+18</v>
      </c>
      <c r="U5230">
        <v>1</v>
      </c>
      <c r="V5230" t="s">
        <v>45</v>
      </c>
      <c r="W5230">
        <v>52</v>
      </c>
      <c r="X5230">
        <v>38</v>
      </c>
      <c r="Y5230" t="s">
        <v>35778</v>
      </c>
      <c r="Z5230">
        <v>111104100285</v>
      </c>
      <c r="AA5230" t="s">
        <v>31977</v>
      </c>
      <c r="AB5230">
        <v>30</v>
      </c>
      <c r="AD5230">
        <v>1.1110101001005201E+24</v>
      </c>
      <c r="AE5230" t="s">
        <v>39</v>
      </c>
      <c r="AF5230" t="s">
        <v>35779</v>
      </c>
      <c r="AG5230">
        <v>110030</v>
      </c>
      <c r="AH5230">
        <v>3031</v>
      </c>
      <c r="AI5230" t="s">
        <v>39</v>
      </c>
      <c r="AJ5230" t="s">
        <v>47</v>
      </c>
      <c r="AK5230" t="s">
        <v>39</v>
      </c>
      <c r="AL5230">
        <v>126.968220194683</v>
      </c>
      <c r="AM5230">
        <v>37.586406359244698</v>
      </c>
      <c r="AN5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6783","청운동콩집","","커피전문점/카페/다방","","서울특별시 종로구 자하문로33길 30",126.968220194683,37.5864063592447));</v>
      </c>
    </row>
    <row r="5231" spans="1:40" hidden="1" x14ac:dyDescent="0.45">
      <c r="A5231">
        <v>25474773</v>
      </c>
      <c r="B5231" t="s">
        <v>35780</v>
      </c>
      <c r="C5231" t="s">
        <v>39</v>
      </c>
      <c r="D5231" t="s">
        <v>60</v>
      </c>
      <c r="E5231" t="s">
        <v>61</v>
      </c>
      <c r="F5231" t="s">
        <v>137</v>
      </c>
      <c r="G5231" t="s">
        <v>138</v>
      </c>
      <c r="H5231" t="s">
        <v>2308</v>
      </c>
      <c r="I5231" t="s">
        <v>2309</v>
      </c>
      <c r="J5231" t="s">
        <v>141</v>
      </c>
      <c r="K5231" t="s">
        <v>142</v>
      </c>
      <c r="L5231">
        <v>11</v>
      </c>
      <c r="M5231" t="s">
        <v>41</v>
      </c>
      <c r="N5231">
        <v>11650</v>
      </c>
      <c r="O5231" t="s">
        <v>62</v>
      </c>
      <c r="P5231">
        <v>1165053100</v>
      </c>
      <c r="Q5231" t="s">
        <v>194</v>
      </c>
      <c r="R5231">
        <v>1165010800</v>
      </c>
      <c r="S5231" t="s">
        <v>72</v>
      </c>
      <c r="T5231">
        <v>1.16501080011309E+18</v>
      </c>
      <c r="U5231">
        <v>1</v>
      </c>
      <c r="V5231" t="s">
        <v>45</v>
      </c>
      <c r="W5231">
        <v>1309</v>
      </c>
      <c r="X5231">
        <v>9</v>
      </c>
      <c r="Y5231" t="s">
        <v>13509</v>
      </c>
      <c r="Z5231">
        <v>116504163435</v>
      </c>
      <c r="AA5231" t="s">
        <v>3973</v>
      </c>
      <c r="AB5231">
        <v>55</v>
      </c>
      <c r="AD5231">
        <v>1.16501080011309E+24</v>
      </c>
      <c r="AE5231" t="s">
        <v>13510</v>
      </c>
      <c r="AF5231" t="s">
        <v>13511</v>
      </c>
      <c r="AG5231">
        <v>137070</v>
      </c>
      <c r="AH5231">
        <v>6611</v>
      </c>
      <c r="AI5231" t="s">
        <v>39</v>
      </c>
      <c r="AJ5231" t="s">
        <v>47</v>
      </c>
      <c r="AK5231" t="s">
        <v>39</v>
      </c>
      <c r="AL5231">
        <v>127.024450433189</v>
      </c>
      <c r="AM5231">
        <v>37.502005770208697</v>
      </c>
      <c r="AN5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74773","POPBAR","","생과일주스전문점","에이프로스퀘어","서울특별시 서초구 서초대로77길 55",127.024450433189,37.5020057702087));</v>
      </c>
    </row>
    <row r="5232" spans="1:40" hidden="1" x14ac:dyDescent="0.45">
      <c r="A5232">
        <v>12662460</v>
      </c>
      <c r="B5232" t="s">
        <v>35781</v>
      </c>
      <c r="C5232" t="s">
        <v>39</v>
      </c>
      <c r="D5232" t="s">
        <v>60</v>
      </c>
      <c r="E5232" t="s">
        <v>61</v>
      </c>
      <c r="F5232" t="s">
        <v>137</v>
      </c>
      <c r="G5232" t="s">
        <v>138</v>
      </c>
      <c r="H5232" t="s">
        <v>139</v>
      </c>
      <c r="I5232" t="s">
        <v>140</v>
      </c>
      <c r="J5232" t="s">
        <v>141</v>
      </c>
      <c r="K5232" t="s">
        <v>142</v>
      </c>
      <c r="L5232">
        <v>11</v>
      </c>
      <c r="M5232" t="s">
        <v>41</v>
      </c>
      <c r="N5232">
        <v>11230</v>
      </c>
      <c r="O5232" t="s">
        <v>440</v>
      </c>
      <c r="P5232">
        <v>1123075000</v>
      </c>
      <c r="Q5232" t="s">
        <v>916</v>
      </c>
      <c r="R5232">
        <v>1123011000</v>
      </c>
      <c r="S5232" t="s">
        <v>676</v>
      </c>
      <c r="T5232">
        <v>1.12301100010175E+18</v>
      </c>
      <c r="U5232">
        <v>1</v>
      </c>
      <c r="V5232" t="s">
        <v>45</v>
      </c>
      <c r="W5232">
        <v>175</v>
      </c>
      <c r="X5232">
        <v>1</v>
      </c>
      <c r="Y5232" t="s">
        <v>35782</v>
      </c>
      <c r="Z5232">
        <v>112304115322</v>
      </c>
      <c r="AA5232" t="s">
        <v>8085</v>
      </c>
      <c r="AB5232">
        <v>82</v>
      </c>
      <c r="AD5232">
        <v>1.12301100010175E+24</v>
      </c>
      <c r="AE5232" t="s">
        <v>39</v>
      </c>
      <c r="AF5232" t="s">
        <v>35783</v>
      </c>
      <c r="AG5232">
        <v>130827</v>
      </c>
      <c r="AH5232">
        <v>2424</v>
      </c>
      <c r="AI5232" t="s">
        <v>39</v>
      </c>
      <c r="AJ5232" t="s">
        <v>47</v>
      </c>
      <c r="AK5232" t="s">
        <v>39</v>
      </c>
      <c r="AL5232">
        <v>127.067216026211</v>
      </c>
      <c r="AM5232">
        <v>37.600754865192101</v>
      </c>
      <c r="AN5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2460","5번출구","","커피전문점/카페/다방","","서울특별시 동대문구 외대역동로27길 82",127.067216026211,37.6007548651921));</v>
      </c>
    </row>
    <row r="5233" spans="1:40" hidden="1" x14ac:dyDescent="0.45">
      <c r="A5233">
        <v>12668334</v>
      </c>
      <c r="B5233" t="s">
        <v>35785</v>
      </c>
      <c r="C5233" t="s">
        <v>39</v>
      </c>
      <c r="D5233" t="s">
        <v>60</v>
      </c>
      <c r="E5233" t="s">
        <v>61</v>
      </c>
      <c r="F5233" t="s">
        <v>137</v>
      </c>
      <c r="G5233" t="s">
        <v>138</v>
      </c>
      <c r="H5233" t="s">
        <v>139</v>
      </c>
      <c r="I5233" t="s">
        <v>140</v>
      </c>
      <c r="J5233" t="s">
        <v>141</v>
      </c>
      <c r="K5233" t="s">
        <v>142</v>
      </c>
      <c r="L5233">
        <v>11</v>
      </c>
      <c r="M5233" t="s">
        <v>41</v>
      </c>
      <c r="N5233">
        <v>11440</v>
      </c>
      <c r="O5233" t="s">
        <v>81</v>
      </c>
      <c r="P5233">
        <v>1144065500</v>
      </c>
      <c r="Q5233" t="s">
        <v>908</v>
      </c>
      <c r="R5233">
        <v>1144011400</v>
      </c>
      <c r="S5233" t="s">
        <v>909</v>
      </c>
      <c r="T5233">
        <v>1.14401140010082E+18</v>
      </c>
      <c r="U5233">
        <v>1</v>
      </c>
      <c r="V5233" t="s">
        <v>45</v>
      </c>
      <c r="W5233">
        <v>82</v>
      </c>
      <c r="X5233">
        <v>6</v>
      </c>
      <c r="Y5233" t="s">
        <v>35786</v>
      </c>
      <c r="Z5233">
        <v>114404139295</v>
      </c>
      <c r="AA5233" t="s">
        <v>12812</v>
      </c>
      <c r="AB5233">
        <v>16</v>
      </c>
      <c r="AD5233">
        <v>1.14401140010082E+24</v>
      </c>
      <c r="AE5233" t="s">
        <v>39</v>
      </c>
      <c r="AF5233" t="s">
        <v>35787</v>
      </c>
      <c r="AG5233">
        <v>121881</v>
      </c>
      <c r="AH5233">
        <v>4065</v>
      </c>
      <c r="AI5233" t="s">
        <v>39</v>
      </c>
      <c r="AJ5233" t="s">
        <v>47</v>
      </c>
      <c r="AK5233" t="s">
        <v>39</v>
      </c>
      <c r="AL5233">
        <v>126.930837465248</v>
      </c>
      <c r="AM5233">
        <v>37.548878821648501</v>
      </c>
      <c r="AN5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8334","더욱커피","","커피전문점/카페/다방","","서울특별시 마포구 서강로1길 16",126.930837465248,37.5488788216485));</v>
      </c>
    </row>
    <row r="5234" spans="1:40" hidden="1" x14ac:dyDescent="0.45">
      <c r="A5234">
        <v>11885402</v>
      </c>
      <c r="B5234" t="s">
        <v>35788</v>
      </c>
      <c r="C5234" t="s">
        <v>39</v>
      </c>
      <c r="D5234" t="s">
        <v>60</v>
      </c>
      <c r="E5234" t="s">
        <v>61</v>
      </c>
      <c r="F5234" t="s">
        <v>137</v>
      </c>
      <c r="G5234" t="s">
        <v>138</v>
      </c>
      <c r="H5234" t="s">
        <v>139</v>
      </c>
      <c r="I5234" t="s">
        <v>140</v>
      </c>
      <c r="J5234" t="s">
        <v>141</v>
      </c>
      <c r="K5234" t="s">
        <v>142</v>
      </c>
      <c r="L5234">
        <v>11</v>
      </c>
      <c r="M5234" t="s">
        <v>41</v>
      </c>
      <c r="N5234">
        <v>11650</v>
      </c>
      <c r="O5234" t="s">
        <v>62</v>
      </c>
      <c r="P5234">
        <v>1165058100</v>
      </c>
      <c r="Q5234" t="s">
        <v>178</v>
      </c>
      <c r="R5234">
        <v>1165010700</v>
      </c>
      <c r="S5234" t="s">
        <v>179</v>
      </c>
      <c r="T5234">
        <v>1.16501070010128E+18</v>
      </c>
      <c r="U5234">
        <v>1</v>
      </c>
      <c r="V5234" t="s">
        <v>45</v>
      </c>
      <c r="W5234">
        <v>128</v>
      </c>
      <c r="X5234">
        <v>4</v>
      </c>
      <c r="Y5234" t="s">
        <v>550</v>
      </c>
      <c r="Z5234">
        <v>116503121017</v>
      </c>
      <c r="AA5234" t="s">
        <v>181</v>
      </c>
      <c r="AB5234">
        <v>186</v>
      </c>
      <c r="AC5234">
        <v>2</v>
      </c>
      <c r="AD5234">
        <v>1.16501070010128E+24</v>
      </c>
      <c r="AE5234" t="s">
        <v>551</v>
      </c>
      <c r="AF5234" t="s">
        <v>552</v>
      </c>
      <c r="AG5234">
        <v>137040</v>
      </c>
      <c r="AH5234">
        <v>6545</v>
      </c>
      <c r="AI5234" t="s">
        <v>39</v>
      </c>
      <c r="AJ5234" t="s">
        <v>47</v>
      </c>
      <c r="AK5234" t="s">
        <v>39</v>
      </c>
      <c r="AL5234">
        <v>127.00503209737199</v>
      </c>
      <c r="AM5234">
        <v>37.506213913079598</v>
      </c>
      <c r="AN5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5402","에스키모하와이","","커피전문점/카페/다방","강남터미널지하쇼핑몰","서울특별시 서초구 신반포로 186-2",127.005032097372,37.5062139130796));</v>
      </c>
    </row>
    <row r="5235" spans="1:40" hidden="1" x14ac:dyDescent="0.45">
      <c r="A5235">
        <v>16800491</v>
      </c>
      <c r="B5235" t="s">
        <v>27999</v>
      </c>
      <c r="C5235" t="s">
        <v>4280</v>
      </c>
      <c r="D5235" t="s">
        <v>60</v>
      </c>
      <c r="E5235" t="s">
        <v>61</v>
      </c>
      <c r="F5235" t="s">
        <v>137</v>
      </c>
      <c r="G5235" t="s">
        <v>138</v>
      </c>
      <c r="H5235" t="s">
        <v>139</v>
      </c>
      <c r="I5235" t="s">
        <v>140</v>
      </c>
      <c r="J5235" t="s">
        <v>141</v>
      </c>
      <c r="K5235" t="s">
        <v>142</v>
      </c>
      <c r="L5235">
        <v>11</v>
      </c>
      <c r="M5235" t="s">
        <v>41</v>
      </c>
      <c r="N5235">
        <v>11200</v>
      </c>
      <c r="O5235" t="s">
        <v>48</v>
      </c>
      <c r="P5235">
        <v>1120066000</v>
      </c>
      <c r="Q5235" t="s">
        <v>1564</v>
      </c>
      <c r="R5235">
        <v>1120011400</v>
      </c>
      <c r="S5235" t="s">
        <v>1565</v>
      </c>
      <c r="T5235">
        <v>1.12001140010007E+18</v>
      </c>
      <c r="U5235">
        <v>1</v>
      </c>
      <c r="V5235" t="s">
        <v>45</v>
      </c>
      <c r="W5235">
        <v>7</v>
      </c>
      <c r="X5235">
        <v>17</v>
      </c>
      <c r="Y5235" t="s">
        <v>35789</v>
      </c>
      <c r="Z5235">
        <v>112004109422</v>
      </c>
      <c r="AA5235" t="s">
        <v>13092</v>
      </c>
      <c r="AB5235">
        <v>17</v>
      </c>
      <c r="AD5235">
        <v>1.12001140010007E+24</v>
      </c>
      <c r="AE5235" t="s">
        <v>39</v>
      </c>
      <c r="AF5235" t="s">
        <v>35790</v>
      </c>
      <c r="AG5235">
        <v>133822</v>
      </c>
      <c r="AH5235">
        <v>4788</v>
      </c>
      <c r="AI5235" t="s">
        <v>39</v>
      </c>
      <c r="AJ5235" t="s">
        <v>47</v>
      </c>
      <c r="AK5235" t="s">
        <v>39</v>
      </c>
      <c r="AL5235">
        <v>127.045784788823</v>
      </c>
      <c r="AM5235">
        <v>37.548773449607303</v>
      </c>
      <c r="AN5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00491","킨더프레스","성수점","커피전문점/카페/다방","","서울특별시 성동구 왕십리로14길 17",127.045784788823,37.5487734496073));</v>
      </c>
    </row>
    <row r="5236" spans="1:40" hidden="1" x14ac:dyDescent="0.45">
      <c r="A5236">
        <v>23348992</v>
      </c>
      <c r="B5236" t="s">
        <v>2191</v>
      </c>
      <c r="C5236" t="s">
        <v>9659</v>
      </c>
      <c r="D5236" t="s">
        <v>60</v>
      </c>
      <c r="E5236" t="s">
        <v>61</v>
      </c>
      <c r="F5236" t="s">
        <v>137</v>
      </c>
      <c r="G5236" t="s">
        <v>138</v>
      </c>
      <c r="H5236" t="s">
        <v>139</v>
      </c>
      <c r="I5236" t="s">
        <v>140</v>
      </c>
      <c r="J5236" t="s">
        <v>141</v>
      </c>
      <c r="K5236" t="s">
        <v>142</v>
      </c>
      <c r="L5236">
        <v>11</v>
      </c>
      <c r="M5236" t="s">
        <v>41</v>
      </c>
      <c r="N5236">
        <v>11290</v>
      </c>
      <c r="O5236" t="s">
        <v>93</v>
      </c>
      <c r="P5236">
        <v>1129064000</v>
      </c>
      <c r="Q5236" t="s">
        <v>2391</v>
      </c>
      <c r="R5236">
        <v>1129013300</v>
      </c>
      <c r="S5236" t="s">
        <v>651</v>
      </c>
      <c r="T5236">
        <v>1.12901330010847E+18</v>
      </c>
      <c r="U5236">
        <v>1</v>
      </c>
      <c r="V5236" t="s">
        <v>45</v>
      </c>
      <c r="W5236">
        <v>847</v>
      </c>
      <c r="X5236">
        <v>3</v>
      </c>
      <c r="Y5236" t="s">
        <v>35793</v>
      </c>
      <c r="Z5236">
        <v>112904121649</v>
      </c>
      <c r="AA5236" t="s">
        <v>35794</v>
      </c>
      <c r="AB5236">
        <v>8</v>
      </c>
      <c r="AD5236">
        <v>1.1290133001084701E+24</v>
      </c>
      <c r="AE5236" t="s">
        <v>39</v>
      </c>
      <c r="AF5236" t="s">
        <v>35795</v>
      </c>
      <c r="AG5236">
        <v>136100</v>
      </c>
      <c r="AH5236">
        <v>2708</v>
      </c>
      <c r="AI5236" t="s">
        <v>39</v>
      </c>
      <c r="AJ5236" t="s">
        <v>39</v>
      </c>
      <c r="AK5236" t="s">
        <v>39</v>
      </c>
      <c r="AL5236">
        <v>127.000373670415</v>
      </c>
      <c r="AM5236">
        <v>37.611155243346801</v>
      </c>
      <c r="AN5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8992","이디야커피","국민대점","커피전문점/카페/다방","","서울특별시 성북구 정릉로9라길 8",127.000373670415,37.6111552433468));</v>
      </c>
    </row>
    <row r="5237" spans="1:40" hidden="1" x14ac:dyDescent="0.45">
      <c r="A5237">
        <v>11980937</v>
      </c>
      <c r="B5237" t="s">
        <v>35798</v>
      </c>
      <c r="C5237" t="s">
        <v>35799</v>
      </c>
      <c r="D5237" t="s">
        <v>60</v>
      </c>
      <c r="E5237" t="s">
        <v>61</v>
      </c>
      <c r="F5237" t="s">
        <v>137</v>
      </c>
      <c r="G5237" t="s">
        <v>138</v>
      </c>
      <c r="H5237" t="s">
        <v>139</v>
      </c>
      <c r="I5237" t="s">
        <v>140</v>
      </c>
      <c r="J5237" t="s">
        <v>141</v>
      </c>
      <c r="K5237" t="s">
        <v>142</v>
      </c>
      <c r="L5237">
        <v>11</v>
      </c>
      <c r="M5237" t="s">
        <v>41</v>
      </c>
      <c r="N5237">
        <v>11590</v>
      </c>
      <c r="O5237" t="s">
        <v>65</v>
      </c>
      <c r="P5237">
        <v>1159067000</v>
      </c>
      <c r="Q5237" t="s">
        <v>2013</v>
      </c>
      <c r="R5237">
        <v>1159010900</v>
      </c>
      <c r="S5237" t="s">
        <v>2014</v>
      </c>
      <c r="T5237">
        <v>1.15901090010719E+18</v>
      </c>
      <c r="U5237">
        <v>1</v>
      </c>
      <c r="V5237" t="s">
        <v>45</v>
      </c>
      <c r="W5237">
        <v>719</v>
      </c>
      <c r="Y5237" t="s">
        <v>12751</v>
      </c>
      <c r="Z5237">
        <v>115904157486</v>
      </c>
      <c r="AA5237" t="s">
        <v>12752</v>
      </c>
      <c r="AB5237">
        <v>38</v>
      </c>
      <c r="AD5237">
        <v>1.15901090010719E+24</v>
      </c>
      <c r="AE5237" t="s">
        <v>12753</v>
      </c>
      <c r="AF5237" t="s">
        <v>12754</v>
      </c>
      <c r="AG5237">
        <v>156759</v>
      </c>
      <c r="AH5237">
        <v>7072</v>
      </c>
      <c r="AI5237" t="s">
        <v>39</v>
      </c>
      <c r="AJ5237" t="s">
        <v>39</v>
      </c>
      <c r="AK5237" t="s">
        <v>39</v>
      </c>
      <c r="AL5237">
        <v>126.90692091056501</v>
      </c>
      <c r="AM5237">
        <v>37.487893477308397</v>
      </c>
      <c r="AN5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0937","카페오아시아신대방점","오아시아신대방점","커피전문점/카페/다방","동작상떼빌아파트","서울특별시 동작구 신대방1가길 38",126.906920910565,37.4878934773084));</v>
      </c>
    </row>
    <row r="5238" spans="1:40" hidden="1" x14ac:dyDescent="0.45">
      <c r="A5238">
        <v>20275218</v>
      </c>
      <c r="B5238" t="s">
        <v>35805</v>
      </c>
      <c r="C5238" t="s">
        <v>39</v>
      </c>
      <c r="D5238" t="s">
        <v>60</v>
      </c>
      <c r="E5238" t="s">
        <v>61</v>
      </c>
      <c r="F5238" t="s">
        <v>137</v>
      </c>
      <c r="G5238" t="s">
        <v>138</v>
      </c>
      <c r="H5238" t="s">
        <v>139</v>
      </c>
      <c r="I5238" t="s">
        <v>140</v>
      </c>
      <c r="J5238" t="s">
        <v>141</v>
      </c>
      <c r="K5238" t="s">
        <v>142</v>
      </c>
      <c r="L5238">
        <v>11</v>
      </c>
      <c r="M5238" t="s">
        <v>41</v>
      </c>
      <c r="N5238">
        <v>11230</v>
      </c>
      <c r="O5238" t="s">
        <v>440</v>
      </c>
      <c r="P5238">
        <v>1123066000</v>
      </c>
      <c r="Q5238" t="s">
        <v>794</v>
      </c>
      <c r="R5238">
        <v>1123010600</v>
      </c>
      <c r="S5238" t="s">
        <v>795</v>
      </c>
      <c r="T5238">
        <v>1.12301060010307E+18</v>
      </c>
      <c r="U5238">
        <v>1</v>
      </c>
      <c r="V5238" t="s">
        <v>45</v>
      </c>
      <c r="W5238">
        <v>307</v>
      </c>
      <c r="X5238">
        <v>3</v>
      </c>
      <c r="Y5238" t="s">
        <v>5946</v>
      </c>
      <c r="Z5238">
        <v>112303105012</v>
      </c>
      <c r="AA5238" t="s">
        <v>1150</v>
      </c>
      <c r="AB5238">
        <v>139</v>
      </c>
      <c r="AD5238">
        <v>1.12301060010307E+24</v>
      </c>
      <c r="AE5238" t="s">
        <v>39</v>
      </c>
      <c r="AF5238" t="s">
        <v>5947</v>
      </c>
      <c r="AG5238">
        <v>130100</v>
      </c>
      <c r="AH5238">
        <v>2530</v>
      </c>
      <c r="AI5238" t="s">
        <v>39</v>
      </c>
      <c r="AJ5238" t="s">
        <v>148</v>
      </c>
      <c r="AK5238" t="s">
        <v>39</v>
      </c>
      <c r="AL5238">
        <v>127.071412678846</v>
      </c>
      <c r="AM5238">
        <v>37.572891609850899</v>
      </c>
      <c r="AN5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5218","아이원","","커피전문점/카페/다방","","서울특별시 동대문구 장한로 139",127.071412678846,37.5728916098509));</v>
      </c>
    </row>
    <row r="5239" spans="1:40" hidden="1" x14ac:dyDescent="0.45">
      <c r="A5239">
        <v>23561798</v>
      </c>
      <c r="B5239" t="s">
        <v>35806</v>
      </c>
      <c r="C5239" t="s">
        <v>39</v>
      </c>
      <c r="D5239" t="s">
        <v>60</v>
      </c>
      <c r="E5239" t="s">
        <v>61</v>
      </c>
      <c r="F5239" t="s">
        <v>137</v>
      </c>
      <c r="G5239" t="s">
        <v>138</v>
      </c>
      <c r="H5239" t="s">
        <v>139</v>
      </c>
      <c r="I5239" t="s">
        <v>140</v>
      </c>
      <c r="J5239" t="s">
        <v>141</v>
      </c>
      <c r="K5239" t="s">
        <v>142</v>
      </c>
      <c r="L5239">
        <v>11</v>
      </c>
      <c r="M5239" t="s">
        <v>41</v>
      </c>
      <c r="N5239">
        <v>11215</v>
      </c>
      <c r="O5239" t="s">
        <v>167</v>
      </c>
      <c r="P5239">
        <v>1121571000</v>
      </c>
      <c r="Q5239" t="s">
        <v>384</v>
      </c>
      <c r="R5239">
        <v>1121510700</v>
      </c>
      <c r="S5239" t="s">
        <v>384</v>
      </c>
      <c r="T5239">
        <v>1.1215107001000401E+18</v>
      </c>
      <c r="U5239">
        <v>1</v>
      </c>
      <c r="V5239" t="s">
        <v>45</v>
      </c>
      <c r="W5239">
        <v>4</v>
      </c>
      <c r="X5239">
        <v>20</v>
      </c>
      <c r="Y5239" t="s">
        <v>3254</v>
      </c>
      <c r="Z5239">
        <v>112153104007</v>
      </c>
      <c r="AA5239" t="s">
        <v>1120</v>
      </c>
      <c r="AB5239">
        <v>110</v>
      </c>
      <c r="AD5239">
        <v>1.1215107001000401E+24</v>
      </c>
      <c r="AE5239" t="s">
        <v>39</v>
      </c>
      <c r="AF5239" t="s">
        <v>3255</v>
      </c>
      <c r="AG5239">
        <v>143914</v>
      </c>
      <c r="AH5239">
        <v>5030</v>
      </c>
      <c r="AI5239" t="s">
        <v>39</v>
      </c>
      <c r="AJ5239" t="s">
        <v>47</v>
      </c>
      <c r="AK5239" t="s">
        <v>39</v>
      </c>
      <c r="AL5239">
        <v>127.071393981254</v>
      </c>
      <c r="AM5239">
        <v>37.540651916149301</v>
      </c>
      <c r="AN5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61798","네꼬야","","커피전문점/카페/다방","","서울특별시 광진구 능동로 110",127.071393981254,37.5406519161493));</v>
      </c>
    </row>
    <row r="5240" spans="1:40" hidden="1" x14ac:dyDescent="0.45">
      <c r="A5240">
        <v>11827759</v>
      </c>
      <c r="B5240" t="s">
        <v>35809</v>
      </c>
      <c r="C5240" t="s">
        <v>39</v>
      </c>
      <c r="D5240" t="s">
        <v>60</v>
      </c>
      <c r="E5240" t="s">
        <v>61</v>
      </c>
      <c r="F5240" t="s">
        <v>137</v>
      </c>
      <c r="G5240" t="s">
        <v>138</v>
      </c>
      <c r="H5240" t="s">
        <v>139</v>
      </c>
      <c r="I5240" t="s">
        <v>140</v>
      </c>
      <c r="J5240" t="s">
        <v>141</v>
      </c>
      <c r="K5240" t="s">
        <v>142</v>
      </c>
      <c r="L5240">
        <v>11</v>
      </c>
      <c r="M5240" t="s">
        <v>41</v>
      </c>
      <c r="N5240">
        <v>11200</v>
      </c>
      <c r="O5240" t="s">
        <v>48</v>
      </c>
      <c r="P5240">
        <v>1120055000</v>
      </c>
      <c r="Q5240" t="s">
        <v>1749</v>
      </c>
      <c r="R5240">
        <v>1120010700</v>
      </c>
      <c r="S5240" t="s">
        <v>123</v>
      </c>
      <c r="T5240">
        <v>1.12001070010017E+18</v>
      </c>
      <c r="U5240">
        <v>1</v>
      </c>
      <c r="V5240" t="s">
        <v>45</v>
      </c>
      <c r="W5240">
        <v>17</v>
      </c>
      <c r="Y5240" t="s">
        <v>3474</v>
      </c>
      <c r="Z5240">
        <v>112003005011</v>
      </c>
      <c r="AA5240" t="s">
        <v>2125</v>
      </c>
      <c r="AB5240">
        <v>220</v>
      </c>
      <c r="AD5240">
        <v>1.12001070010017E+24</v>
      </c>
      <c r="AE5240" t="s">
        <v>4949</v>
      </c>
      <c r="AF5240" t="s">
        <v>3476</v>
      </c>
      <c r="AG5240">
        <v>133791</v>
      </c>
      <c r="AH5240">
        <v>4763</v>
      </c>
      <c r="AI5240" t="s">
        <v>39</v>
      </c>
      <c r="AJ5240" t="s">
        <v>47</v>
      </c>
      <c r="AK5240" t="s">
        <v>39</v>
      </c>
      <c r="AL5240">
        <v>127.042435297811</v>
      </c>
      <c r="AM5240">
        <v>37.558477651026401</v>
      </c>
      <c r="AN5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27759","영우한양대학교커피점","","커피전문점/카페/다방","한양사이버대학교","서울특별시 성동구 왕십리로 220",127.042435297811,37.5584776510264));</v>
      </c>
    </row>
    <row r="5241" spans="1:40" hidden="1" x14ac:dyDescent="0.45">
      <c r="A5241">
        <v>12660328</v>
      </c>
      <c r="B5241" t="s">
        <v>35810</v>
      </c>
      <c r="C5241" t="s">
        <v>39</v>
      </c>
      <c r="D5241" t="s">
        <v>60</v>
      </c>
      <c r="E5241" t="s">
        <v>61</v>
      </c>
      <c r="F5241" t="s">
        <v>137</v>
      </c>
      <c r="G5241" t="s">
        <v>138</v>
      </c>
      <c r="H5241" t="s">
        <v>139</v>
      </c>
      <c r="I5241" t="s">
        <v>140</v>
      </c>
      <c r="J5241" t="s">
        <v>141</v>
      </c>
      <c r="K5241" t="s">
        <v>142</v>
      </c>
      <c r="L5241">
        <v>11</v>
      </c>
      <c r="M5241" t="s">
        <v>41</v>
      </c>
      <c r="N5241">
        <v>11680</v>
      </c>
      <c r="O5241" t="s">
        <v>74</v>
      </c>
      <c r="P5241">
        <v>1168054500</v>
      </c>
      <c r="Q5241" t="s">
        <v>75</v>
      </c>
      <c r="R5241">
        <v>1168010700</v>
      </c>
      <c r="S5241" t="s">
        <v>76</v>
      </c>
      <c r="T5241">
        <v>1.16801070010657E+18</v>
      </c>
      <c r="U5241">
        <v>1</v>
      </c>
      <c r="V5241" t="s">
        <v>45</v>
      </c>
      <c r="W5241">
        <v>657</v>
      </c>
      <c r="X5241">
        <v>12</v>
      </c>
      <c r="Y5241" t="s">
        <v>22029</v>
      </c>
      <c r="Z5241">
        <v>116804166474</v>
      </c>
      <c r="AA5241" t="s">
        <v>15594</v>
      </c>
      <c r="AB5241">
        <v>23</v>
      </c>
      <c r="AC5241">
        <v>4</v>
      </c>
      <c r="AD5241">
        <v>1.16801070010657E+24</v>
      </c>
      <c r="AE5241" t="s">
        <v>39</v>
      </c>
      <c r="AF5241" t="s">
        <v>22030</v>
      </c>
      <c r="AG5241">
        <v>135897</v>
      </c>
      <c r="AH5241">
        <v>6018</v>
      </c>
      <c r="AI5241" t="s">
        <v>39</v>
      </c>
      <c r="AJ5241" t="s">
        <v>39</v>
      </c>
      <c r="AK5241" t="s">
        <v>39</v>
      </c>
      <c r="AL5241">
        <v>127.037635747363</v>
      </c>
      <c r="AM5241">
        <v>37.5259467899808</v>
      </c>
      <c r="AN5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0328","에스앤제이이노베이션","","커피전문점/카페/다방","","서울특별시 강남구 선릉로157길 23-4",127.037635747363,37.5259467899808));</v>
      </c>
    </row>
    <row r="5242" spans="1:40" hidden="1" x14ac:dyDescent="0.45">
      <c r="A5242">
        <v>11834164</v>
      </c>
      <c r="B5242" t="s">
        <v>27432</v>
      </c>
      <c r="C5242" t="s">
        <v>39</v>
      </c>
      <c r="D5242" t="s">
        <v>60</v>
      </c>
      <c r="E5242" t="s">
        <v>61</v>
      </c>
      <c r="F5242" t="s">
        <v>137</v>
      </c>
      <c r="G5242" t="s">
        <v>138</v>
      </c>
      <c r="H5242" t="s">
        <v>139</v>
      </c>
      <c r="I5242" t="s">
        <v>140</v>
      </c>
      <c r="J5242" t="s">
        <v>141</v>
      </c>
      <c r="K5242" t="s">
        <v>142</v>
      </c>
      <c r="L5242">
        <v>11</v>
      </c>
      <c r="M5242" t="s">
        <v>41</v>
      </c>
      <c r="N5242">
        <v>11380</v>
      </c>
      <c r="O5242" t="s">
        <v>90</v>
      </c>
      <c r="P5242">
        <v>1138069000</v>
      </c>
      <c r="Q5242" t="s">
        <v>299</v>
      </c>
      <c r="R5242">
        <v>1138011400</v>
      </c>
      <c r="S5242" t="s">
        <v>299</v>
      </c>
      <c r="T5242">
        <v>1.13801140010083E+18</v>
      </c>
      <c r="U5242">
        <v>1</v>
      </c>
      <c r="V5242" t="s">
        <v>45</v>
      </c>
      <c r="W5242">
        <v>83</v>
      </c>
      <c r="Y5242" t="s">
        <v>8474</v>
      </c>
      <c r="Z5242">
        <v>113803111010</v>
      </c>
      <c r="AA5242" t="s">
        <v>940</v>
      </c>
      <c r="AB5242">
        <v>77</v>
      </c>
      <c r="AD5242">
        <v>1.1380114001017601E+24</v>
      </c>
      <c r="AE5242" t="s">
        <v>941</v>
      </c>
      <c r="AF5242" t="s">
        <v>8475</v>
      </c>
      <c r="AG5242">
        <v>122732</v>
      </c>
      <c r="AH5242">
        <v>3306</v>
      </c>
      <c r="AI5242" t="s">
        <v>7967</v>
      </c>
      <c r="AJ5242" t="s">
        <v>47</v>
      </c>
      <c r="AK5242" t="s">
        <v>39</v>
      </c>
      <c r="AL5242">
        <v>126.92772229896801</v>
      </c>
      <c r="AM5242">
        <v>37.634322654416799</v>
      </c>
      <c r="AN5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34164","카페쟈스","","커피전문점/카페/다방","은평뉴타운우물골","서울특별시 은평구 진관2로 77",126.927722298968,37.6343226544168));</v>
      </c>
    </row>
    <row r="5243" spans="1:40" hidden="1" x14ac:dyDescent="0.45">
      <c r="A5243">
        <v>11970440</v>
      </c>
      <c r="B5243" t="s">
        <v>2654</v>
      </c>
      <c r="C5243" t="s">
        <v>7713</v>
      </c>
      <c r="D5243" t="s">
        <v>60</v>
      </c>
      <c r="E5243" t="s">
        <v>61</v>
      </c>
      <c r="F5243" t="s">
        <v>137</v>
      </c>
      <c r="G5243" t="s">
        <v>138</v>
      </c>
      <c r="H5243" t="s">
        <v>139</v>
      </c>
      <c r="I5243" t="s">
        <v>140</v>
      </c>
      <c r="J5243" t="s">
        <v>141</v>
      </c>
      <c r="K5243" t="s">
        <v>142</v>
      </c>
      <c r="L5243">
        <v>11</v>
      </c>
      <c r="M5243" t="s">
        <v>41</v>
      </c>
      <c r="N5243">
        <v>11440</v>
      </c>
      <c r="O5243" t="s">
        <v>81</v>
      </c>
      <c r="P5243">
        <v>1144068000</v>
      </c>
      <c r="Q5243" t="s">
        <v>210</v>
      </c>
      <c r="R5243">
        <v>1144012200</v>
      </c>
      <c r="S5243" t="s">
        <v>210</v>
      </c>
      <c r="T5243">
        <v>1.14401220010472E+18</v>
      </c>
      <c r="U5243">
        <v>1</v>
      </c>
      <c r="V5243" t="s">
        <v>45</v>
      </c>
      <c r="W5243">
        <v>472</v>
      </c>
      <c r="Y5243" t="s">
        <v>16648</v>
      </c>
      <c r="Z5243">
        <v>114404139491</v>
      </c>
      <c r="AA5243" t="s">
        <v>5593</v>
      </c>
      <c r="AB5243">
        <v>14</v>
      </c>
      <c r="AD5243">
        <v>1.1440122001E+24</v>
      </c>
      <c r="AE5243" t="s">
        <v>16649</v>
      </c>
      <c r="AF5243" t="s">
        <v>16650</v>
      </c>
      <c r="AG5243">
        <v>121888</v>
      </c>
      <c r="AH5243">
        <v>4024</v>
      </c>
      <c r="AI5243" t="s">
        <v>39</v>
      </c>
      <c r="AJ5243" t="s">
        <v>47</v>
      </c>
      <c r="AK5243" t="s">
        <v>39</v>
      </c>
      <c r="AL5243">
        <v>126.912045905558</v>
      </c>
      <c r="AM5243">
        <v>37.550040704907701</v>
      </c>
      <c r="AN5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0440","스타벅스","합정점","커피전문점/카페/다방","마포한강푸르지오","서울특별시 마포구 월드컵로1길 14",126.912045905558,37.5500407049077));</v>
      </c>
    </row>
    <row r="5244" spans="1:40" hidden="1" x14ac:dyDescent="0.45">
      <c r="A5244">
        <v>23373527</v>
      </c>
      <c r="B5244" t="s">
        <v>35817</v>
      </c>
      <c r="C5244" t="s">
        <v>39</v>
      </c>
      <c r="D5244" t="s">
        <v>60</v>
      </c>
      <c r="E5244" t="s">
        <v>61</v>
      </c>
      <c r="F5244" t="s">
        <v>137</v>
      </c>
      <c r="G5244" t="s">
        <v>138</v>
      </c>
      <c r="H5244" t="s">
        <v>2743</v>
      </c>
      <c r="I5244" t="s">
        <v>2744</v>
      </c>
      <c r="J5244" t="s">
        <v>141</v>
      </c>
      <c r="K5244" t="s">
        <v>142</v>
      </c>
      <c r="L5244">
        <v>11</v>
      </c>
      <c r="M5244" t="s">
        <v>41</v>
      </c>
      <c r="N5244">
        <v>11170</v>
      </c>
      <c r="O5244" t="s">
        <v>207</v>
      </c>
      <c r="P5244">
        <v>1117068500</v>
      </c>
      <c r="Q5244" t="s">
        <v>424</v>
      </c>
      <c r="R5244">
        <v>1117013100</v>
      </c>
      <c r="S5244" t="s">
        <v>424</v>
      </c>
      <c r="T5244">
        <v>1.1170131001006801E+18</v>
      </c>
      <c r="U5244">
        <v>1</v>
      </c>
      <c r="V5244" t="s">
        <v>45</v>
      </c>
      <c r="W5244">
        <v>68</v>
      </c>
      <c r="X5244">
        <v>27</v>
      </c>
      <c r="Y5244" t="s">
        <v>22227</v>
      </c>
      <c r="Z5244">
        <v>111704106468</v>
      </c>
      <c r="AA5244" t="s">
        <v>425</v>
      </c>
      <c r="AB5244">
        <v>21</v>
      </c>
      <c r="AC5244">
        <v>14</v>
      </c>
      <c r="AD5244">
        <v>1.11701310010068E+24</v>
      </c>
      <c r="AE5244" t="s">
        <v>39</v>
      </c>
      <c r="AF5244" t="s">
        <v>22228</v>
      </c>
      <c r="AG5244">
        <v>140886</v>
      </c>
      <c r="AH5244">
        <v>4419</v>
      </c>
      <c r="AI5244" t="s">
        <v>39</v>
      </c>
      <c r="AJ5244" t="s">
        <v>47</v>
      </c>
      <c r="AK5244" t="s">
        <v>39</v>
      </c>
      <c r="AL5244">
        <v>127.00890046737599</v>
      </c>
      <c r="AM5244">
        <v>37.535278280198</v>
      </c>
      <c r="AN5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3527","산수화","","전통찻집/인삼찻집","","서울특별시 용산구 한남대로20길 21-14",127.008900467376,37.535278280198));</v>
      </c>
    </row>
    <row r="5245" spans="1:40" hidden="1" x14ac:dyDescent="0.45">
      <c r="A5245">
        <v>16770211</v>
      </c>
      <c r="B5245" t="s">
        <v>35818</v>
      </c>
      <c r="C5245" t="s">
        <v>39</v>
      </c>
      <c r="D5245" t="s">
        <v>60</v>
      </c>
      <c r="E5245" t="s">
        <v>61</v>
      </c>
      <c r="F5245" t="s">
        <v>137</v>
      </c>
      <c r="G5245" t="s">
        <v>138</v>
      </c>
      <c r="H5245" t="s">
        <v>139</v>
      </c>
      <c r="I5245" t="s">
        <v>140</v>
      </c>
      <c r="J5245" t="s">
        <v>141</v>
      </c>
      <c r="K5245" t="s">
        <v>142</v>
      </c>
      <c r="L5245">
        <v>11</v>
      </c>
      <c r="M5245" t="s">
        <v>41</v>
      </c>
      <c r="N5245">
        <v>11545</v>
      </c>
      <c r="O5245" t="s">
        <v>343</v>
      </c>
      <c r="P5245">
        <v>1154562000</v>
      </c>
      <c r="Q5245" t="s">
        <v>3600</v>
      </c>
      <c r="R5245">
        <v>1154510200</v>
      </c>
      <c r="S5245" t="s">
        <v>345</v>
      </c>
      <c r="T5245">
        <v>1.1545102001103101E+18</v>
      </c>
      <c r="U5245">
        <v>1</v>
      </c>
      <c r="V5245" t="s">
        <v>45</v>
      </c>
      <c r="W5245">
        <v>1031</v>
      </c>
      <c r="X5245">
        <v>27</v>
      </c>
      <c r="Y5245" t="s">
        <v>35819</v>
      </c>
      <c r="Z5245">
        <v>115452005010</v>
      </c>
      <c r="AA5245" t="s">
        <v>586</v>
      </c>
      <c r="AB5245">
        <v>352</v>
      </c>
      <c r="AD5245">
        <v>1.15451020011031E+24</v>
      </c>
      <c r="AE5245" t="s">
        <v>35820</v>
      </c>
      <c r="AF5245" t="s">
        <v>35821</v>
      </c>
      <c r="AG5245">
        <v>153830</v>
      </c>
      <c r="AH5245">
        <v>8616</v>
      </c>
      <c r="AI5245" t="s">
        <v>39</v>
      </c>
      <c r="AJ5245" t="s">
        <v>39</v>
      </c>
      <c r="AK5245" t="s">
        <v>39</v>
      </c>
      <c r="AL5245">
        <v>126.89790847247301</v>
      </c>
      <c r="AM5245">
        <v>37.464814982380098</v>
      </c>
      <c r="AN5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0211","파파카페","","커피전문점/카페/다방","삼미뉴타워","서울특별시 금천구 시흥대로 352",126.897908472473,37.4648149823801));</v>
      </c>
    </row>
    <row r="5246" spans="1:40" hidden="1" x14ac:dyDescent="0.45">
      <c r="A5246">
        <v>16769828</v>
      </c>
      <c r="B5246" t="s">
        <v>35822</v>
      </c>
      <c r="C5246" t="s">
        <v>22028</v>
      </c>
      <c r="D5246" t="s">
        <v>60</v>
      </c>
      <c r="E5246" t="s">
        <v>61</v>
      </c>
      <c r="F5246" t="s">
        <v>137</v>
      </c>
      <c r="G5246" t="s">
        <v>138</v>
      </c>
      <c r="H5246" t="s">
        <v>139</v>
      </c>
      <c r="I5246" t="s">
        <v>140</v>
      </c>
      <c r="J5246" t="s">
        <v>141</v>
      </c>
      <c r="K5246" t="s">
        <v>142</v>
      </c>
      <c r="L5246">
        <v>11</v>
      </c>
      <c r="M5246" t="s">
        <v>41</v>
      </c>
      <c r="N5246">
        <v>11680</v>
      </c>
      <c r="O5246" t="s">
        <v>74</v>
      </c>
      <c r="P5246">
        <v>1168054500</v>
      </c>
      <c r="Q5246" t="s">
        <v>75</v>
      </c>
      <c r="R5246">
        <v>1168010700</v>
      </c>
      <c r="S5246" t="s">
        <v>76</v>
      </c>
      <c r="T5246">
        <v>1.1680107001065001E+18</v>
      </c>
      <c r="U5246">
        <v>1</v>
      </c>
      <c r="V5246" t="s">
        <v>45</v>
      </c>
      <c r="W5246">
        <v>650</v>
      </c>
      <c r="X5246">
        <v>14</v>
      </c>
      <c r="Y5246" t="s">
        <v>35823</v>
      </c>
      <c r="Z5246">
        <v>116804166277</v>
      </c>
      <c r="AA5246" t="s">
        <v>6582</v>
      </c>
      <c r="AB5246">
        <v>10</v>
      </c>
      <c r="AC5246">
        <v>3</v>
      </c>
      <c r="AD5246">
        <v>1.1680107001065E+24</v>
      </c>
      <c r="AE5246" t="s">
        <v>39</v>
      </c>
      <c r="AF5246" t="s">
        <v>35824</v>
      </c>
      <c r="AG5246">
        <v>135896</v>
      </c>
      <c r="AH5246">
        <v>6021</v>
      </c>
      <c r="AI5246" t="s">
        <v>39</v>
      </c>
      <c r="AJ5246" t="s">
        <v>39</v>
      </c>
      <c r="AK5246" t="s">
        <v>39</v>
      </c>
      <c r="AL5246">
        <v>127.03598406601201</v>
      </c>
      <c r="AM5246">
        <v>37.523302248201503</v>
      </c>
      <c r="AN5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828","르자당","도산점","커피전문점/카페/다방","","서울특별시 강남구 도산대로45길 10-3",127.035984066012,37.5233022482015));</v>
      </c>
    </row>
    <row r="5247" spans="1:40" hidden="1" x14ac:dyDescent="0.45">
      <c r="A5247">
        <v>11973014</v>
      </c>
      <c r="B5247" t="s">
        <v>5785</v>
      </c>
      <c r="C5247" t="s">
        <v>39</v>
      </c>
      <c r="D5247" t="s">
        <v>60</v>
      </c>
      <c r="E5247" t="s">
        <v>61</v>
      </c>
      <c r="F5247" t="s">
        <v>137</v>
      </c>
      <c r="G5247" t="s">
        <v>138</v>
      </c>
      <c r="H5247" t="s">
        <v>139</v>
      </c>
      <c r="I5247" t="s">
        <v>140</v>
      </c>
      <c r="J5247" t="s">
        <v>141</v>
      </c>
      <c r="K5247" t="s">
        <v>142</v>
      </c>
      <c r="L5247">
        <v>11</v>
      </c>
      <c r="M5247" t="s">
        <v>41</v>
      </c>
      <c r="N5247">
        <v>11740</v>
      </c>
      <c r="O5247" t="s">
        <v>96</v>
      </c>
      <c r="P5247">
        <v>1174052500</v>
      </c>
      <c r="Q5247" t="s">
        <v>2162</v>
      </c>
      <c r="R5247">
        <v>1174010300</v>
      </c>
      <c r="S5247" t="s">
        <v>2163</v>
      </c>
      <c r="T5247">
        <v>1.1740103001030001E+18</v>
      </c>
      <c r="U5247">
        <v>1</v>
      </c>
      <c r="V5247" t="s">
        <v>45</v>
      </c>
      <c r="W5247">
        <v>300</v>
      </c>
      <c r="X5247">
        <v>5</v>
      </c>
      <c r="Y5247" t="s">
        <v>35825</v>
      </c>
      <c r="Z5247">
        <v>117404172406</v>
      </c>
      <c r="AA5247" t="s">
        <v>12494</v>
      </c>
      <c r="AB5247">
        <v>46</v>
      </c>
      <c r="AD5247">
        <v>1.174010300103E+24</v>
      </c>
      <c r="AE5247" t="s">
        <v>39</v>
      </c>
      <c r="AF5247" t="s">
        <v>35826</v>
      </c>
      <c r="AG5247">
        <v>134838</v>
      </c>
      <c r="AH5247">
        <v>5283</v>
      </c>
      <c r="AI5247" t="s">
        <v>39</v>
      </c>
      <c r="AJ5247" t="s">
        <v>47</v>
      </c>
      <c r="AK5247" t="s">
        <v>39</v>
      </c>
      <c r="AL5247">
        <v>127.172262139453</v>
      </c>
      <c r="AM5247">
        <v>37.547889656014902</v>
      </c>
      <c r="AN5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3014","펠리스","","커피전문점/카페/다방","","서울특별시 강동구 천호대로219나길 46",127.172262139453,37.5478896560149));</v>
      </c>
    </row>
    <row r="5248" spans="1:40" hidden="1" x14ac:dyDescent="0.45">
      <c r="A5248">
        <v>11845300</v>
      </c>
      <c r="B5248" t="s">
        <v>27127</v>
      </c>
      <c r="C5248" t="s">
        <v>39</v>
      </c>
      <c r="D5248" t="s">
        <v>60</v>
      </c>
      <c r="E5248" t="s">
        <v>61</v>
      </c>
      <c r="F5248" t="s">
        <v>137</v>
      </c>
      <c r="G5248" t="s">
        <v>138</v>
      </c>
      <c r="H5248" t="s">
        <v>139</v>
      </c>
      <c r="I5248" t="s">
        <v>140</v>
      </c>
      <c r="J5248" t="s">
        <v>141</v>
      </c>
      <c r="K5248" t="s">
        <v>142</v>
      </c>
      <c r="L5248">
        <v>11</v>
      </c>
      <c r="M5248" t="s">
        <v>41</v>
      </c>
      <c r="N5248">
        <v>11530</v>
      </c>
      <c r="O5248" t="s">
        <v>310</v>
      </c>
      <c r="P5248">
        <v>1153074000</v>
      </c>
      <c r="Q5248" t="s">
        <v>621</v>
      </c>
      <c r="R5248">
        <v>1153010700</v>
      </c>
      <c r="S5248" t="s">
        <v>622</v>
      </c>
      <c r="T5248">
        <v>1.1530107001049201E+18</v>
      </c>
      <c r="U5248">
        <v>1</v>
      </c>
      <c r="V5248" t="s">
        <v>45</v>
      </c>
      <c r="W5248">
        <v>492</v>
      </c>
      <c r="Y5248" t="s">
        <v>9447</v>
      </c>
      <c r="Z5248">
        <v>115302000003</v>
      </c>
      <c r="AA5248" t="s">
        <v>2043</v>
      </c>
      <c r="AB5248">
        <v>775</v>
      </c>
      <c r="AD5248">
        <v>1.1530107001049E+24</v>
      </c>
      <c r="AE5248" t="s">
        <v>9448</v>
      </c>
      <c r="AF5248" t="s">
        <v>9449</v>
      </c>
      <c r="AG5248">
        <v>152090</v>
      </c>
      <c r="AH5248">
        <v>8236</v>
      </c>
      <c r="AI5248" t="s">
        <v>39</v>
      </c>
      <c r="AJ5248" t="s">
        <v>47</v>
      </c>
      <c r="AK5248" t="s">
        <v>39</v>
      </c>
      <c r="AL5248">
        <v>126.847142345267</v>
      </c>
      <c r="AM5248">
        <v>37.501561714010101</v>
      </c>
      <c r="AN5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5300","달보드레","","커피전문점/카페/다방","개봉푸르지오","서울특별시 구로구 남부순환로 775",126.847142345267,37.5015617140101));</v>
      </c>
    </row>
    <row r="5249" spans="1:40" hidden="1" x14ac:dyDescent="0.45">
      <c r="A5249">
        <v>23324022</v>
      </c>
      <c r="B5249" t="s">
        <v>35831</v>
      </c>
      <c r="C5249" t="s">
        <v>39</v>
      </c>
      <c r="D5249" t="s">
        <v>60</v>
      </c>
      <c r="E5249" t="s">
        <v>61</v>
      </c>
      <c r="F5249" t="s">
        <v>137</v>
      </c>
      <c r="G5249" t="s">
        <v>138</v>
      </c>
      <c r="H5249" t="s">
        <v>139</v>
      </c>
      <c r="I5249" t="s">
        <v>140</v>
      </c>
      <c r="J5249" t="s">
        <v>141</v>
      </c>
      <c r="K5249" t="s">
        <v>142</v>
      </c>
      <c r="L5249">
        <v>11</v>
      </c>
      <c r="M5249" t="s">
        <v>41</v>
      </c>
      <c r="N5249">
        <v>11500</v>
      </c>
      <c r="O5249" t="s">
        <v>260</v>
      </c>
      <c r="P5249">
        <v>1150052000</v>
      </c>
      <c r="Q5249" t="s">
        <v>1760</v>
      </c>
      <c r="R5249">
        <v>1150010200</v>
      </c>
      <c r="S5249" t="s">
        <v>689</v>
      </c>
      <c r="T5249">
        <v>1.15001020010647E+18</v>
      </c>
      <c r="U5249">
        <v>1</v>
      </c>
      <c r="V5249" t="s">
        <v>45</v>
      </c>
      <c r="W5249">
        <v>647</v>
      </c>
      <c r="Y5249" t="s">
        <v>35832</v>
      </c>
      <c r="Z5249">
        <v>115004145206</v>
      </c>
      <c r="AA5249" t="s">
        <v>5910</v>
      </c>
      <c r="AB5249">
        <v>42</v>
      </c>
      <c r="AD5249">
        <v>1.15001020010647E+24</v>
      </c>
      <c r="AE5249" t="s">
        <v>39</v>
      </c>
      <c r="AF5249" t="s">
        <v>35833</v>
      </c>
      <c r="AG5249">
        <v>157030</v>
      </c>
      <c r="AH5249">
        <v>7563</v>
      </c>
      <c r="AI5249" t="s">
        <v>39</v>
      </c>
      <c r="AJ5249" t="s">
        <v>47</v>
      </c>
      <c r="AK5249" t="s">
        <v>39</v>
      </c>
      <c r="AL5249">
        <v>126.863748375158</v>
      </c>
      <c r="AM5249">
        <v>37.553541337488198</v>
      </c>
      <c r="AN5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4022","라루라루","","커피전문점/카페/다방","","서울특별시 강서구 공항대로59길 42",126.863748375158,37.5535413374882));</v>
      </c>
    </row>
    <row r="5250" spans="1:40" hidden="1" x14ac:dyDescent="0.45">
      <c r="A5250">
        <v>11966043</v>
      </c>
      <c r="B5250" t="s">
        <v>9303</v>
      </c>
      <c r="C5250" t="s">
        <v>28956</v>
      </c>
      <c r="D5250" t="s">
        <v>60</v>
      </c>
      <c r="E5250" t="s">
        <v>61</v>
      </c>
      <c r="F5250" t="s">
        <v>137</v>
      </c>
      <c r="G5250" t="s">
        <v>138</v>
      </c>
      <c r="H5250" t="s">
        <v>139</v>
      </c>
      <c r="I5250" t="s">
        <v>140</v>
      </c>
      <c r="J5250" t="s">
        <v>141</v>
      </c>
      <c r="K5250" t="s">
        <v>142</v>
      </c>
      <c r="L5250">
        <v>11</v>
      </c>
      <c r="M5250" t="s">
        <v>41</v>
      </c>
      <c r="N5250">
        <v>11530</v>
      </c>
      <c r="O5250" t="s">
        <v>310</v>
      </c>
      <c r="P5250">
        <v>1153072000</v>
      </c>
      <c r="Q5250" t="s">
        <v>1183</v>
      </c>
      <c r="R5250">
        <v>1153010600</v>
      </c>
      <c r="S5250" t="s">
        <v>1184</v>
      </c>
      <c r="T5250">
        <v>1.15301060010066E+18</v>
      </c>
      <c r="U5250">
        <v>1</v>
      </c>
      <c r="V5250" t="s">
        <v>45</v>
      </c>
      <c r="W5250">
        <v>66</v>
      </c>
      <c r="X5250">
        <v>2</v>
      </c>
      <c r="Y5250" t="s">
        <v>35840</v>
      </c>
      <c r="Z5250">
        <v>115303000028</v>
      </c>
      <c r="AA5250" t="s">
        <v>723</v>
      </c>
      <c r="AB5250">
        <v>430</v>
      </c>
      <c r="AD5250">
        <v>1.15301060010063E+24</v>
      </c>
      <c r="AE5250" t="s">
        <v>11570</v>
      </c>
      <c r="AF5250" t="s">
        <v>11571</v>
      </c>
      <c r="AG5250">
        <v>152080</v>
      </c>
      <c r="AH5250">
        <v>8275</v>
      </c>
      <c r="AI5250" t="s">
        <v>39</v>
      </c>
      <c r="AJ5250" t="s">
        <v>277</v>
      </c>
      <c r="AK5250" t="s">
        <v>39</v>
      </c>
      <c r="AL5250">
        <v>126.867347889329</v>
      </c>
      <c r="AM5250">
        <v>37.497387130727297</v>
      </c>
      <c r="AN5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6043","할리스커피","고척스카이돔점","커피전문점/카페/다방","고척스카이돔","서울특별시 구로구 경인로 430",126.867347889329,37.4973871307273));</v>
      </c>
    </row>
    <row r="5251" spans="1:40" hidden="1" x14ac:dyDescent="0.45">
      <c r="A5251">
        <v>22956393</v>
      </c>
      <c r="B5251" t="s">
        <v>35841</v>
      </c>
      <c r="C5251" t="s">
        <v>1087</v>
      </c>
      <c r="D5251" t="s">
        <v>60</v>
      </c>
      <c r="E5251" t="s">
        <v>61</v>
      </c>
      <c r="F5251" t="s">
        <v>137</v>
      </c>
      <c r="G5251" t="s">
        <v>138</v>
      </c>
      <c r="H5251" t="s">
        <v>139</v>
      </c>
      <c r="I5251" t="s">
        <v>140</v>
      </c>
      <c r="J5251" t="s">
        <v>141</v>
      </c>
      <c r="K5251" t="s">
        <v>142</v>
      </c>
      <c r="L5251">
        <v>11</v>
      </c>
      <c r="M5251" t="s">
        <v>41</v>
      </c>
      <c r="N5251">
        <v>11710</v>
      </c>
      <c r="O5251" t="s">
        <v>55</v>
      </c>
      <c r="P5251">
        <v>1171064600</v>
      </c>
      <c r="Q5251" t="s">
        <v>410</v>
      </c>
      <c r="R5251">
        <v>1171010800</v>
      </c>
      <c r="S5251" t="s">
        <v>284</v>
      </c>
      <c r="T5251">
        <v>1.1710108001008499E+18</v>
      </c>
      <c r="U5251">
        <v>1</v>
      </c>
      <c r="V5251" t="s">
        <v>45</v>
      </c>
      <c r="W5251">
        <v>85</v>
      </c>
      <c r="X5251">
        <v>12</v>
      </c>
      <c r="Y5251" t="s">
        <v>35842</v>
      </c>
      <c r="Z5251">
        <v>117104169317</v>
      </c>
      <c r="AA5251" t="s">
        <v>411</v>
      </c>
      <c r="AB5251">
        <v>57</v>
      </c>
      <c r="AD5251">
        <v>1.1710108001008501E+24</v>
      </c>
      <c r="AE5251" t="s">
        <v>39</v>
      </c>
      <c r="AF5251" t="s">
        <v>35843</v>
      </c>
      <c r="AG5251">
        <v>138200</v>
      </c>
      <c r="AH5251">
        <v>5809</v>
      </c>
      <c r="AI5251" t="s">
        <v>39</v>
      </c>
      <c r="AJ5251" t="s">
        <v>47</v>
      </c>
      <c r="AK5251" t="s">
        <v>39</v>
      </c>
      <c r="AL5251">
        <v>127.12767879043599</v>
      </c>
      <c r="AM5251">
        <v>37.483296157866597</v>
      </c>
      <c r="AN5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56393","헬로우커피","문정점","커피전문점/카페/다방","","서울특별시 송파구 송이로36길 57",127.127678790436,37.4832961578666));</v>
      </c>
    </row>
    <row r="5252" spans="1:40" hidden="1" x14ac:dyDescent="0.45">
      <c r="A5252">
        <v>23364710</v>
      </c>
      <c r="B5252" t="s">
        <v>35845</v>
      </c>
      <c r="C5252" t="s">
        <v>39</v>
      </c>
      <c r="D5252" t="s">
        <v>60</v>
      </c>
      <c r="E5252" t="s">
        <v>61</v>
      </c>
      <c r="F5252" t="s">
        <v>137</v>
      </c>
      <c r="G5252" t="s">
        <v>138</v>
      </c>
      <c r="H5252" t="s">
        <v>139</v>
      </c>
      <c r="I5252" t="s">
        <v>140</v>
      </c>
      <c r="J5252" t="s">
        <v>141</v>
      </c>
      <c r="K5252" t="s">
        <v>142</v>
      </c>
      <c r="L5252">
        <v>11</v>
      </c>
      <c r="M5252" t="s">
        <v>41</v>
      </c>
      <c r="N5252">
        <v>11680</v>
      </c>
      <c r="O5252" t="s">
        <v>74</v>
      </c>
      <c r="P5252">
        <v>1168061000</v>
      </c>
      <c r="Q5252" t="s">
        <v>553</v>
      </c>
      <c r="R5252">
        <v>1168010600</v>
      </c>
      <c r="S5252" t="s">
        <v>451</v>
      </c>
      <c r="T5252">
        <v>1.1680106001031601E+18</v>
      </c>
      <c r="U5252">
        <v>1</v>
      </c>
      <c r="V5252" t="s">
        <v>45</v>
      </c>
      <c r="W5252">
        <v>316</v>
      </c>
      <c r="Y5252" t="s">
        <v>2778</v>
      </c>
      <c r="Z5252">
        <v>116803122005</v>
      </c>
      <c r="AA5252" t="s">
        <v>452</v>
      </c>
      <c r="AB5252">
        <v>212</v>
      </c>
      <c r="AD5252">
        <v>1.1680106001031601E+24</v>
      </c>
      <c r="AE5252" t="s">
        <v>2779</v>
      </c>
      <c r="AF5252" t="s">
        <v>2780</v>
      </c>
      <c r="AG5252">
        <v>135778</v>
      </c>
      <c r="AH5252">
        <v>6284</v>
      </c>
      <c r="AI5252" t="s">
        <v>39</v>
      </c>
      <c r="AJ5252" t="s">
        <v>47</v>
      </c>
      <c r="AK5252" t="s">
        <v>39</v>
      </c>
      <c r="AL5252">
        <v>127.065897098053</v>
      </c>
      <c r="AM5252">
        <v>37.499610581976597</v>
      </c>
      <c r="AN5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4710","선유도커피집은마","","커피전문점/카페/다방","은마아파트","서울특별시 강남구 삼성로 212",127.065897098053,37.4996105819766));</v>
      </c>
    </row>
    <row r="5253" spans="1:40" hidden="1" x14ac:dyDescent="0.45">
      <c r="A5253">
        <v>12660018</v>
      </c>
      <c r="B5253" t="s">
        <v>1494</v>
      </c>
      <c r="C5253" t="s">
        <v>12701</v>
      </c>
      <c r="D5253" t="s">
        <v>60</v>
      </c>
      <c r="E5253" t="s">
        <v>61</v>
      </c>
      <c r="F5253" t="s">
        <v>137</v>
      </c>
      <c r="G5253" t="s">
        <v>138</v>
      </c>
      <c r="H5253" t="s">
        <v>139</v>
      </c>
      <c r="I5253" t="s">
        <v>140</v>
      </c>
      <c r="J5253" t="s">
        <v>141</v>
      </c>
      <c r="K5253" t="s">
        <v>142</v>
      </c>
      <c r="L5253">
        <v>11</v>
      </c>
      <c r="M5253" t="s">
        <v>41</v>
      </c>
      <c r="N5253">
        <v>11170</v>
      </c>
      <c r="O5253" t="s">
        <v>207</v>
      </c>
      <c r="P5253">
        <v>1117062500</v>
      </c>
      <c r="Q5253" t="s">
        <v>238</v>
      </c>
      <c r="R5253">
        <v>1117012800</v>
      </c>
      <c r="S5253" t="s">
        <v>239</v>
      </c>
      <c r="T5253">
        <v>1.117012800100401E+18</v>
      </c>
      <c r="U5253">
        <v>1</v>
      </c>
      <c r="V5253" t="s">
        <v>45</v>
      </c>
      <c r="W5253">
        <v>40</v>
      </c>
      <c r="X5253">
        <v>999</v>
      </c>
      <c r="Y5253" t="s">
        <v>3731</v>
      </c>
      <c r="Z5253">
        <v>111704106416</v>
      </c>
      <c r="AA5253" t="s">
        <v>4955</v>
      </c>
      <c r="AB5253">
        <v>7</v>
      </c>
      <c r="AD5253">
        <v>1.1170128001004009E+24</v>
      </c>
      <c r="AE5253" t="s">
        <v>4956</v>
      </c>
      <c r="AF5253" t="s">
        <v>4957</v>
      </c>
      <c r="AG5253">
        <v>140780</v>
      </c>
      <c r="AH5253">
        <v>4377</v>
      </c>
      <c r="AI5253" t="s">
        <v>35849</v>
      </c>
      <c r="AJ5253" t="s">
        <v>277</v>
      </c>
      <c r="AK5253" t="s">
        <v>39</v>
      </c>
      <c r="AL5253">
        <v>126.963222625326</v>
      </c>
      <c r="AM5253">
        <v>37.527902979156998</v>
      </c>
      <c r="AN5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0018","탐앤탐스","용산아이파크몰점","커피전문점/카페/다방","철도회관","서울특별시 용산구 한강대로21나길 7",126.963222625326,37.527902979157));</v>
      </c>
    </row>
    <row r="5254" spans="1:40" hidden="1" x14ac:dyDescent="0.45">
      <c r="A5254">
        <v>16766627</v>
      </c>
      <c r="B5254" t="s">
        <v>35850</v>
      </c>
      <c r="C5254" t="s">
        <v>39</v>
      </c>
      <c r="D5254" t="s">
        <v>60</v>
      </c>
      <c r="E5254" t="s">
        <v>61</v>
      </c>
      <c r="F5254" t="s">
        <v>137</v>
      </c>
      <c r="G5254" t="s">
        <v>138</v>
      </c>
      <c r="H5254" t="s">
        <v>139</v>
      </c>
      <c r="I5254" t="s">
        <v>140</v>
      </c>
      <c r="J5254" t="s">
        <v>141</v>
      </c>
      <c r="K5254" t="s">
        <v>142</v>
      </c>
      <c r="L5254">
        <v>11</v>
      </c>
      <c r="M5254" t="s">
        <v>41</v>
      </c>
      <c r="N5254">
        <v>11710</v>
      </c>
      <c r="O5254" t="s">
        <v>55</v>
      </c>
      <c r="P5254">
        <v>1171056200</v>
      </c>
      <c r="Q5254" t="s">
        <v>105</v>
      </c>
      <c r="R5254">
        <v>1171011100</v>
      </c>
      <c r="S5254" t="s">
        <v>57</v>
      </c>
      <c r="T5254">
        <v>1.1710111001002801E+18</v>
      </c>
      <c r="U5254">
        <v>1</v>
      </c>
      <c r="V5254" t="s">
        <v>45</v>
      </c>
      <c r="W5254">
        <v>28</v>
      </c>
      <c r="X5254">
        <v>2</v>
      </c>
      <c r="Y5254" t="s">
        <v>27786</v>
      </c>
      <c r="Z5254">
        <v>117104169428</v>
      </c>
      <c r="AA5254" t="s">
        <v>18577</v>
      </c>
      <c r="AB5254">
        <v>9</v>
      </c>
      <c r="AD5254">
        <v>1.17101110010028E+24</v>
      </c>
      <c r="AE5254" t="s">
        <v>27787</v>
      </c>
      <c r="AF5254" t="s">
        <v>27788</v>
      </c>
      <c r="AG5254">
        <v>138827</v>
      </c>
      <c r="AH5254">
        <v>5542</v>
      </c>
      <c r="AI5254" t="s">
        <v>39</v>
      </c>
      <c r="AJ5254" t="s">
        <v>39</v>
      </c>
      <c r="AK5254" t="s">
        <v>39</v>
      </c>
      <c r="AL5254">
        <v>127.108204793938</v>
      </c>
      <c r="AM5254">
        <v>37.514940184019103</v>
      </c>
      <c r="AN5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627","BAB","","커피전문점/카페/다방","엘루이시티","서울특별시 송파구 올림픽로30길 9",127.108204793938,37.5149401840191));</v>
      </c>
    </row>
    <row r="5255" spans="1:40" hidden="1" x14ac:dyDescent="0.45">
      <c r="A5255">
        <v>16770056</v>
      </c>
      <c r="B5255" t="s">
        <v>35854</v>
      </c>
      <c r="C5255" t="s">
        <v>39</v>
      </c>
      <c r="D5255" t="s">
        <v>60</v>
      </c>
      <c r="E5255" t="s">
        <v>61</v>
      </c>
      <c r="F5255" t="s">
        <v>137</v>
      </c>
      <c r="G5255" t="s">
        <v>138</v>
      </c>
      <c r="H5255" t="s">
        <v>139</v>
      </c>
      <c r="I5255" t="s">
        <v>140</v>
      </c>
      <c r="J5255" t="s">
        <v>141</v>
      </c>
      <c r="K5255" t="s">
        <v>142</v>
      </c>
      <c r="L5255">
        <v>11</v>
      </c>
      <c r="M5255" t="s">
        <v>41</v>
      </c>
      <c r="N5255">
        <v>11500</v>
      </c>
      <c r="O5255" t="s">
        <v>260</v>
      </c>
      <c r="P5255">
        <v>1150059100</v>
      </c>
      <c r="Q5255" t="s">
        <v>529</v>
      </c>
      <c r="R5255">
        <v>1150010300</v>
      </c>
      <c r="S5255" t="s">
        <v>432</v>
      </c>
      <c r="T5255">
        <v>1.15001030011093E+18</v>
      </c>
      <c r="U5255">
        <v>1</v>
      </c>
      <c r="V5255" t="s">
        <v>45</v>
      </c>
      <c r="W5255">
        <v>1093</v>
      </c>
      <c r="X5255">
        <v>76</v>
      </c>
      <c r="Y5255" t="s">
        <v>30394</v>
      </c>
      <c r="Z5255">
        <v>115002005007</v>
      </c>
      <c r="AA5255" t="s">
        <v>264</v>
      </c>
      <c r="AB5255">
        <v>376</v>
      </c>
      <c r="AD5255">
        <v>1.1500103001109301E+24</v>
      </c>
      <c r="AE5255" t="s">
        <v>35855</v>
      </c>
      <c r="AF5255" t="s">
        <v>30395</v>
      </c>
      <c r="AG5255">
        <v>157927</v>
      </c>
      <c r="AH5255">
        <v>7648</v>
      </c>
      <c r="AI5255" t="s">
        <v>39</v>
      </c>
      <c r="AJ5255" t="s">
        <v>39</v>
      </c>
      <c r="AK5255" t="s">
        <v>39</v>
      </c>
      <c r="AL5255">
        <v>126.847173998305</v>
      </c>
      <c r="AM5255">
        <v>37.5568406316753</v>
      </c>
      <c r="AN5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0056","까페미웨이","","커피전문점/카페/다방","KBS스포츠월드","서울특별시 강서구 공항대로 376",126.847173998305,37.5568406316753));</v>
      </c>
    </row>
    <row r="5256" spans="1:40" hidden="1" x14ac:dyDescent="0.45">
      <c r="A5256">
        <v>11982927</v>
      </c>
      <c r="B5256" t="s">
        <v>35864</v>
      </c>
      <c r="C5256" t="s">
        <v>5688</v>
      </c>
      <c r="D5256" t="s">
        <v>60</v>
      </c>
      <c r="E5256" t="s">
        <v>61</v>
      </c>
      <c r="F5256" t="s">
        <v>137</v>
      </c>
      <c r="G5256" t="s">
        <v>138</v>
      </c>
      <c r="H5256" t="s">
        <v>139</v>
      </c>
      <c r="I5256" t="s">
        <v>140</v>
      </c>
      <c r="J5256" t="s">
        <v>141</v>
      </c>
      <c r="K5256" t="s">
        <v>142</v>
      </c>
      <c r="L5256">
        <v>11</v>
      </c>
      <c r="M5256" t="s">
        <v>41</v>
      </c>
      <c r="N5256">
        <v>11170</v>
      </c>
      <c r="O5256" t="s">
        <v>207</v>
      </c>
      <c r="P5256">
        <v>1117070000</v>
      </c>
      <c r="Q5256" t="s">
        <v>2237</v>
      </c>
      <c r="R5256">
        <v>1117013600</v>
      </c>
      <c r="S5256" t="s">
        <v>2237</v>
      </c>
      <c r="T5256">
        <v>1.11701360010231E+18</v>
      </c>
      <c r="U5256">
        <v>1</v>
      </c>
      <c r="V5256" t="s">
        <v>45</v>
      </c>
      <c r="W5256">
        <v>231</v>
      </c>
      <c r="X5256">
        <v>19</v>
      </c>
      <c r="Y5256" t="s">
        <v>35865</v>
      </c>
      <c r="Z5256">
        <v>111703102003</v>
      </c>
      <c r="AA5256" t="s">
        <v>2238</v>
      </c>
      <c r="AB5256">
        <v>49</v>
      </c>
      <c r="AD5256">
        <v>1.11701360010231E+24</v>
      </c>
      <c r="AE5256" t="s">
        <v>39</v>
      </c>
      <c r="AF5256" t="s">
        <v>35866</v>
      </c>
      <c r="AG5256">
        <v>140823</v>
      </c>
      <c r="AH5256">
        <v>4394</v>
      </c>
      <c r="AI5256" t="s">
        <v>39</v>
      </c>
      <c r="AJ5256" t="s">
        <v>47</v>
      </c>
      <c r="AK5256" t="s">
        <v>39</v>
      </c>
      <c r="AL5256">
        <v>126.998685199501</v>
      </c>
      <c r="AM5256">
        <v>37.528353149078001</v>
      </c>
      <c r="AN5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2927","포트오브모카보광점","보광점","커피전문점/카페/다방","","서울특별시 용산구 보광로 49",126.998685199501,37.528353149078));</v>
      </c>
    </row>
    <row r="5257" spans="1:40" hidden="1" x14ac:dyDescent="0.45">
      <c r="A5257">
        <v>11814669</v>
      </c>
      <c r="B5257" t="s">
        <v>2191</v>
      </c>
      <c r="C5257" t="s">
        <v>35867</v>
      </c>
      <c r="D5257" t="s">
        <v>60</v>
      </c>
      <c r="E5257" t="s">
        <v>61</v>
      </c>
      <c r="F5257" t="s">
        <v>137</v>
      </c>
      <c r="G5257" t="s">
        <v>138</v>
      </c>
      <c r="H5257" t="s">
        <v>139</v>
      </c>
      <c r="I5257" t="s">
        <v>140</v>
      </c>
      <c r="J5257" t="s">
        <v>141</v>
      </c>
      <c r="K5257" t="s">
        <v>142</v>
      </c>
      <c r="L5257">
        <v>11</v>
      </c>
      <c r="M5257" t="s">
        <v>41</v>
      </c>
      <c r="N5257">
        <v>11500</v>
      </c>
      <c r="O5257" t="s">
        <v>260</v>
      </c>
      <c r="P5257">
        <v>1150054000</v>
      </c>
      <c r="Q5257" t="s">
        <v>1266</v>
      </c>
      <c r="R5257">
        <v>1150010300</v>
      </c>
      <c r="S5257" t="s">
        <v>432</v>
      </c>
      <c r="T5257">
        <v>1.1500103001036201E+18</v>
      </c>
      <c r="U5257">
        <v>1</v>
      </c>
      <c r="V5257" t="s">
        <v>45</v>
      </c>
      <c r="W5257">
        <v>362</v>
      </c>
      <c r="X5257">
        <v>84</v>
      </c>
      <c r="Y5257" t="s">
        <v>35868</v>
      </c>
      <c r="Z5257">
        <v>115004145005</v>
      </c>
      <c r="AA5257" t="s">
        <v>4991</v>
      </c>
      <c r="AB5257">
        <v>63</v>
      </c>
      <c r="AD5257">
        <v>1.15001030010362E+24</v>
      </c>
      <c r="AE5257" t="s">
        <v>35869</v>
      </c>
      <c r="AF5257" t="s">
        <v>35870</v>
      </c>
      <c r="AG5257">
        <v>157010</v>
      </c>
      <c r="AH5257">
        <v>7767</v>
      </c>
      <c r="AI5257" t="s">
        <v>39</v>
      </c>
      <c r="AJ5257" t="s">
        <v>47</v>
      </c>
      <c r="AK5257" t="s">
        <v>39</v>
      </c>
      <c r="AL5257">
        <v>126.83833336113101</v>
      </c>
      <c r="AM5257">
        <v>37.5343182372782</v>
      </c>
      <c r="AN5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4669","이디야커피","화곡중앙시장점","커피전문점/카페/다방","천수약국","서울특별시 강서구 가로공원로76길 63",126.838333361131,37.5343182372782));</v>
      </c>
    </row>
    <row r="5258" spans="1:40" hidden="1" x14ac:dyDescent="0.45">
      <c r="A5258">
        <v>25551817</v>
      </c>
      <c r="B5258" t="s">
        <v>35879</v>
      </c>
      <c r="C5258" t="s">
        <v>39</v>
      </c>
      <c r="D5258" t="s">
        <v>60</v>
      </c>
      <c r="E5258" t="s">
        <v>61</v>
      </c>
      <c r="F5258" t="s">
        <v>137</v>
      </c>
      <c r="G5258" t="s">
        <v>138</v>
      </c>
      <c r="H5258" t="s">
        <v>139</v>
      </c>
      <c r="I5258" t="s">
        <v>140</v>
      </c>
      <c r="J5258" t="s">
        <v>141</v>
      </c>
      <c r="K5258" t="s">
        <v>142</v>
      </c>
      <c r="L5258">
        <v>11</v>
      </c>
      <c r="M5258" t="s">
        <v>41</v>
      </c>
      <c r="N5258">
        <v>11215</v>
      </c>
      <c r="O5258" t="s">
        <v>167</v>
      </c>
      <c r="P5258">
        <v>1121584000</v>
      </c>
      <c r="Q5258" t="s">
        <v>525</v>
      </c>
      <c r="R5258">
        <v>1121510500</v>
      </c>
      <c r="S5258" t="s">
        <v>296</v>
      </c>
      <c r="T5258">
        <v>1.12151050010227E+18</v>
      </c>
      <c r="U5258">
        <v>1</v>
      </c>
      <c r="V5258" t="s">
        <v>45</v>
      </c>
      <c r="W5258">
        <v>227</v>
      </c>
      <c r="X5258">
        <v>7</v>
      </c>
      <c r="Y5258" t="s">
        <v>4140</v>
      </c>
      <c r="Z5258">
        <v>112153000002</v>
      </c>
      <c r="AA5258" t="s">
        <v>406</v>
      </c>
      <c r="AB5258">
        <v>262</v>
      </c>
      <c r="AD5258">
        <v>1.12151050010227E+24</v>
      </c>
      <c r="AE5258" t="s">
        <v>4141</v>
      </c>
      <c r="AF5258" t="s">
        <v>4142</v>
      </c>
      <c r="AG5258">
        <v>143730</v>
      </c>
      <c r="AH5258">
        <v>5065</v>
      </c>
      <c r="AI5258" t="s">
        <v>39</v>
      </c>
      <c r="AJ5258" t="s">
        <v>47</v>
      </c>
      <c r="AK5258" t="s">
        <v>39</v>
      </c>
      <c r="AL5258">
        <v>127.072944230258</v>
      </c>
      <c r="AM5258">
        <v>37.536996814566301</v>
      </c>
      <c r="AN5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51817","버스커","","커피전문점/카페/다방","더샵스타시티","서울특별시 광진구 아차산로 262",127.072944230258,37.5369968145663));</v>
      </c>
    </row>
    <row r="5259" spans="1:40" hidden="1" x14ac:dyDescent="0.45">
      <c r="A5259">
        <v>25553052</v>
      </c>
      <c r="B5259" t="s">
        <v>27266</v>
      </c>
      <c r="C5259" t="s">
        <v>39</v>
      </c>
      <c r="D5259" t="s">
        <v>60</v>
      </c>
      <c r="E5259" t="s">
        <v>61</v>
      </c>
      <c r="F5259" t="s">
        <v>137</v>
      </c>
      <c r="G5259" t="s">
        <v>138</v>
      </c>
      <c r="H5259" t="s">
        <v>139</v>
      </c>
      <c r="I5259" t="s">
        <v>140</v>
      </c>
      <c r="J5259" t="s">
        <v>141</v>
      </c>
      <c r="K5259" t="s">
        <v>142</v>
      </c>
      <c r="L5259">
        <v>11</v>
      </c>
      <c r="M5259" t="s">
        <v>41</v>
      </c>
      <c r="N5259">
        <v>11620</v>
      </c>
      <c r="O5259" t="s">
        <v>245</v>
      </c>
      <c r="P5259">
        <v>1162062500</v>
      </c>
      <c r="Q5259" t="s">
        <v>1404</v>
      </c>
      <c r="R5259">
        <v>1162010100</v>
      </c>
      <c r="S5259" t="s">
        <v>268</v>
      </c>
      <c r="T5259">
        <v>1.1620101001165801E+18</v>
      </c>
      <c r="U5259">
        <v>1</v>
      </c>
      <c r="V5259" t="s">
        <v>45</v>
      </c>
      <c r="W5259">
        <v>1658</v>
      </c>
      <c r="X5259">
        <v>12</v>
      </c>
      <c r="Y5259" t="s">
        <v>35883</v>
      </c>
      <c r="Z5259">
        <v>116203005083</v>
      </c>
      <c r="AA5259" t="s">
        <v>1662</v>
      </c>
      <c r="AB5259">
        <v>595</v>
      </c>
      <c r="AC5259">
        <v>1</v>
      </c>
      <c r="AD5259">
        <v>1.16201010011658E+24</v>
      </c>
      <c r="AE5259" t="s">
        <v>39</v>
      </c>
      <c r="AF5259" t="s">
        <v>35884</v>
      </c>
      <c r="AG5259">
        <v>151050</v>
      </c>
      <c r="AH5259">
        <v>8793</v>
      </c>
      <c r="AI5259" t="s">
        <v>39</v>
      </c>
      <c r="AJ5259" t="s">
        <v>47</v>
      </c>
      <c r="AK5259" t="s">
        <v>39</v>
      </c>
      <c r="AL5259">
        <v>126.963685292796</v>
      </c>
      <c r="AM5259">
        <v>37.476439066575502</v>
      </c>
      <c r="AN5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53052","커피버넷","","커피전문점/카페/다방","","서울특별시 관악구 봉천로 595-1",126.963685292796,37.4764390665755));</v>
      </c>
    </row>
    <row r="5260" spans="1:40" hidden="1" x14ac:dyDescent="0.45">
      <c r="A5260">
        <v>12666472</v>
      </c>
      <c r="B5260" t="s">
        <v>22230</v>
      </c>
      <c r="C5260" t="s">
        <v>15536</v>
      </c>
      <c r="D5260" t="s">
        <v>60</v>
      </c>
      <c r="E5260" t="s">
        <v>61</v>
      </c>
      <c r="F5260" t="s">
        <v>137</v>
      </c>
      <c r="G5260" t="s">
        <v>138</v>
      </c>
      <c r="H5260" t="s">
        <v>2308</v>
      </c>
      <c r="I5260" t="s">
        <v>2309</v>
      </c>
      <c r="J5260" t="s">
        <v>141</v>
      </c>
      <c r="K5260" t="s">
        <v>142</v>
      </c>
      <c r="L5260">
        <v>11</v>
      </c>
      <c r="M5260" t="s">
        <v>41</v>
      </c>
      <c r="N5260">
        <v>11110</v>
      </c>
      <c r="O5260" t="s">
        <v>50</v>
      </c>
      <c r="P5260">
        <v>1111054000</v>
      </c>
      <c r="Q5260" t="s">
        <v>434</v>
      </c>
      <c r="R5260">
        <v>1111014300</v>
      </c>
      <c r="S5260" t="s">
        <v>4068</v>
      </c>
      <c r="T5260">
        <v>1.11101430010061E+18</v>
      </c>
      <c r="U5260">
        <v>1</v>
      </c>
      <c r="V5260" t="s">
        <v>45</v>
      </c>
      <c r="W5260">
        <v>61</v>
      </c>
      <c r="Y5260" t="s">
        <v>21343</v>
      </c>
      <c r="Z5260">
        <v>111103100007</v>
      </c>
      <c r="AA5260" t="s">
        <v>7009</v>
      </c>
      <c r="AB5260">
        <v>68</v>
      </c>
      <c r="AD5260">
        <v>1.1110143001006199E+24</v>
      </c>
      <c r="AE5260" t="s">
        <v>21344</v>
      </c>
      <c r="AF5260" t="s">
        <v>21345</v>
      </c>
      <c r="AG5260">
        <v>110230</v>
      </c>
      <c r="AH5260">
        <v>3053</v>
      </c>
      <c r="AI5260" t="s">
        <v>39</v>
      </c>
      <c r="AJ5260" t="s">
        <v>47</v>
      </c>
      <c r="AK5260" t="s">
        <v>39</v>
      </c>
      <c r="AL5260">
        <v>126.981318480374</v>
      </c>
      <c r="AM5260">
        <v>37.581564414874201</v>
      </c>
      <c r="AN5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6472","스무디킹","삼청동점","생과일주스전문점","안송빌딩","서울특별시 종로구 삼청로 68",126.981318480374,37.5815644148742));</v>
      </c>
    </row>
    <row r="5261" spans="1:40" hidden="1" x14ac:dyDescent="0.45">
      <c r="A5261">
        <v>11969691</v>
      </c>
      <c r="B5261" t="s">
        <v>35887</v>
      </c>
      <c r="C5261" t="s">
        <v>39</v>
      </c>
      <c r="D5261" t="s">
        <v>60</v>
      </c>
      <c r="E5261" t="s">
        <v>61</v>
      </c>
      <c r="F5261" t="s">
        <v>137</v>
      </c>
      <c r="G5261" t="s">
        <v>138</v>
      </c>
      <c r="H5261" t="s">
        <v>139</v>
      </c>
      <c r="I5261" t="s">
        <v>140</v>
      </c>
      <c r="J5261" t="s">
        <v>141</v>
      </c>
      <c r="K5261" t="s">
        <v>142</v>
      </c>
      <c r="L5261">
        <v>11</v>
      </c>
      <c r="M5261" t="s">
        <v>41</v>
      </c>
      <c r="N5261">
        <v>11110</v>
      </c>
      <c r="O5261" t="s">
        <v>50</v>
      </c>
      <c r="P5261">
        <v>1111055000</v>
      </c>
      <c r="Q5261" t="s">
        <v>1225</v>
      </c>
      <c r="R5261">
        <v>1111018400</v>
      </c>
      <c r="S5261" t="s">
        <v>1225</v>
      </c>
      <c r="T5261">
        <v>1.11101840010279E+18</v>
      </c>
      <c r="U5261">
        <v>1</v>
      </c>
      <c r="V5261" t="s">
        <v>45</v>
      </c>
      <c r="W5261">
        <v>279</v>
      </c>
      <c r="X5261">
        <v>19</v>
      </c>
      <c r="Y5261" t="s">
        <v>33031</v>
      </c>
      <c r="Z5261">
        <v>111103100014</v>
      </c>
      <c r="AA5261" t="s">
        <v>2899</v>
      </c>
      <c r="AB5261">
        <v>155</v>
      </c>
      <c r="AD5261">
        <v>1.1110184001027901E+24</v>
      </c>
      <c r="AE5261" t="s">
        <v>39</v>
      </c>
      <c r="AF5261" t="s">
        <v>33032</v>
      </c>
      <c r="AG5261">
        <v>110817</v>
      </c>
      <c r="AH5261">
        <v>3022</v>
      </c>
      <c r="AI5261" t="s">
        <v>39</v>
      </c>
      <c r="AJ5261" t="s">
        <v>47</v>
      </c>
      <c r="AK5261" t="s">
        <v>39</v>
      </c>
      <c r="AL5261">
        <v>126.963477297506</v>
      </c>
      <c r="AM5261">
        <v>37.593663203058597</v>
      </c>
      <c r="AN5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9691","소마커피","","커피전문점/카페/다방","","서울특별시 종로구 창의문로 155",126.963477297506,37.5936632030586));</v>
      </c>
    </row>
    <row r="5262" spans="1:40" hidden="1" x14ac:dyDescent="0.45">
      <c r="A5262">
        <v>16766464</v>
      </c>
      <c r="B5262" t="s">
        <v>35890</v>
      </c>
      <c r="C5262" t="s">
        <v>39</v>
      </c>
      <c r="D5262" t="s">
        <v>60</v>
      </c>
      <c r="E5262" t="s">
        <v>61</v>
      </c>
      <c r="F5262" t="s">
        <v>137</v>
      </c>
      <c r="G5262" t="s">
        <v>138</v>
      </c>
      <c r="H5262" t="s">
        <v>139</v>
      </c>
      <c r="I5262" t="s">
        <v>140</v>
      </c>
      <c r="J5262" t="s">
        <v>141</v>
      </c>
      <c r="K5262" t="s">
        <v>142</v>
      </c>
      <c r="L5262">
        <v>11</v>
      </c>
      <c r="M5262" t="s">
        <v>41</v>
      </c>
      <c r="N5262">
        <v>11290</v>
      </c>
      <c r="O5262" t="s">
        <v>93</v>
      </c>
      <c r="P5262">
        <v>1129060000</v>
      </c>
      <c r="Q5262" t="s">
        <v>522</v>
      </c>
      <c r="R5262">
        <v>1129012500</v>
      </c>
      <c r="S5262" t="s">
        <v>523</v>
      </c>
      <c r="T5262">
        <v>1.12901250010104E+18</v>
      </c>
      <c r="U5262">
        <v>1</v>
      </c>
      <c r="V5262" t="s">
        <v>45</v>
      </c>
      <c r="W5262">
        <v>104</v>
      </c>
      <c r="X5262">
        <v>34</v>
      </c>
      <c r="Y5262" t="s">
        <v>34213</v>
      </c>
      <c r="Z5262">
        <v>112904856603</v>
      </c>
      <c r="AA5262" t="s">
        <v>5846</v>
      </c>
      <c r="AB5262">
        <v>55</v>
      </c>
      <c r="AD5262">
        <v>1.12901250010104E+24</v>
      </c>
      <c r="AE5262" t="s">
        <v>39</v>
      </c>
      <c r="AF5262" t="s">
        <v>34214</v>
      </c>
      <c r="AG5262">
        <v>136075</v>
      </c>
      <c r="AH5262">
        <v>2856</v>
      </c>
      <c r="AI5262" t="s">
        <v>39</v>
      </c>
      <c r="AJ5262" t="s">
        <v>39</v>
      </c>
      <c r="AK5262" t="s">
        <v>39</v>
      </c>
      <c r="AL5262">
        <v>127.02960111257499</v>
      </c>
      <c r="AM5262">
        <v>37.583710231429301</v>
      </c>
      <c r="AN5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464","와피","","커피전문점/카페/다방","","서울특별시 성북구 고려대로24길 55",127.029601112575,37.5837102314293));</v>
      </c>
    </row>
    <row r="5263" spans="1:40" hidden="1" x14ac:dyDescent="0.45">
      <c r="A5263">
        <v>16766384</v>
      </c>
      <c r="B5263" t="s">
        <v>35891</v>
      </c>
      <c r="C5263" t="s">
        <v>39</v>
      </c>
      <c r="D5263" t="s">
        <v>60</v>
      </c>
      <c r="E5263" t="s">
        <v>61</v>
      </c>
      <c r="F5263" t="s">
        <v>137</v>
      </c>
      <c r="G5263" t="s">
        <v>138</v>
      </c>
      <c r="H5263" t="s">
        <v>139</v>
      </c>
      <c r="I5263" t="s">
        <v>140</v>
      </c>
      <c r="J5263" t="s">
        <v>141</v>
      </c>
      <c r="K5263" t="s">
        <v>142</v>
      </c>
      <c r="L5263">
        <v>11</v>
      </c>
      <c r="M5263" t="s">
        <v>41</v>
      </c>
      <c r="N5263">
        <v>11440</v>
      </c>
      <c r="O5263" t="s">
        <v>81</v>
      </c>
      <c r="P5263">
        <v>1144071000</v>
      </c>
      <c r="Q5263" t="s">
        <v>707</v>
      </c>
      <c r="R5263">
        <v>1144012400</v>
      </c>
      <c r="S5263" t="s">
        <v>707</v>
      </c>
      <c r="T5263">
        <v>1.1440124001025E+18</v>
      </c>
      <c r="U5263">
        <v>1</v>
      </c>
      <c r="V5263" t="s">
        <v>45</v>
      </c>
      <c r="W5263">
        <v>250</v>
      </c>
      <c r="X5263">
        <v>5</v>
      </c>
      <c r="Y5263" t="s">
        <v>35892</v>
      </c>
      <c r="Z5263">
        <v>114403113011</v>
      </c>
      <c r="AA5263" t="s">
        <v>5715</v>
      </c>
      <c r="AB5263">
        <v>147</v>
      </c>
      <c r="AD5263">
        <v>1.1440124001025E+24</v>
      </c>
      <c r="AE5263" t="s">
        <v>39</v>
      </c>
      <c r="AF5263" t="s">
        <v>35893</v>
      </c>
      <c r="AG5263">
        <v>121865</v>
      </c>
      <c r="AH5263">
        <v>3979</v>
      </c>
      <c r="AI5263" t="s">
        <v>39</v>
      </c>
      <c r="AJ5263" t="s">
        <v>39</v>
      </c>
      <c r="AK5263" t="s">
        <v>39</v>
      </c>
      <c r="AL5263">
        <v>126.922729393943</v>
      </c>
      <c r="AM5263">
        <v>37.564176845854099</v>
      </c>
      <c r="AN5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6384","맥코이커피","","커피전문점/카페/다방","","서울특별시 마포구 성미산로 147",126.922729393943,37.5641768458541));</v>
      </c>
    </row>
    <row r="5264" spans="1:40" hidden="1" x14ac:dyDescent="0.45">
      <c r="A5264">
        <v>16769918</v>
      </c>
      <c r="B5264" t="s">
        <v>20244</v>
      </c>
      <c r="C5264" t="s">
        <v>39</v>
      </c>
      <c r="D5264" t="s">
        <v>60</v>
      </c>
      <c r="E5264" t="s">
        <v>61</v>
      </c>
      <c r="F5264" t="s">
        <v>137</v>
      </c>
      <c r="G5264" t="s">
        <v>138</v>
      </c>
      <c r="H5264" t="s">
        <v>139</v>
      </c>
      <c r="I5264" t="s">
        <v>140</v>
      </c>
      <c r="J5264" t="s">
        <v>141</v>
      </c>
      <c r="K5264" t="s">
        <v>142</v>
      </c>
      <c r="L5264">
        <v>11</v>
      </c>
      <c r="M5264" t="s">
        <v>41</v>
      </c>
      <c r="N5264">
        <v>11140</v>
      </c>
      <c r="O5264" t="s">
        <v>132</v>
      </c>
      <c r="P5264">
        <v>1114062500</v>
      </c>
      <c r="Q5264" t="s">
        <v>1298</v>
      </c>
      <c r="R5264">
        <v>1114016200</v>
      </c>
      <c r="S5264" t="s">
        <v>134</v>
      </c>
      <c r="T5264">
        <v>1.1140162001082601E+18</v>
      </c>
      <c r="U5264">
        <v>1</v>
      </c>
      <c r="V5264" t="s">
        <v>45</v>
      </c>
      <c r="W5264">
        <v>826</v>
      </c>
      <c r="X5264">
        <v>36</v>
      </c>
      <c r="Y5264" t="s">
        <v>35894</v>
      </c>
      <c r="Z5264">
        <v>111404103094</v>
      </c>
      <c r="AA5264" t="s">
        <v>7980</v>
      </c>
      <c r="AB5264">
        <v>89</v>
      </c>
      <c r="AD5264">
        <v>1.1140162001082601E+24</v>
      </c>
      <c r="AE5264" t="s">
        <v>39</v>
      </c>
      <c r="AF5264" t="s">
        <v>35895</v>
      </c>
      <c r="AG5264">
        <v>100838</v>
      </c>
      <c r="AH5264">
        <v>4604</v>
      </c>
      <c r="AI5264" t="s">
        <v>39</v>
      </c>
      <c r="AJ5264" t="s">
        <v>39</v>
      </c>
      <c r="AK5264" t="s">
        <v>39</v>
      </c>
      <c r="AL5264">
        <v>127.00572192339099</v>
      </c>
      <c r="AM5264">
        <v>37.554804272522297</v>
      </c>
      <c r="AN5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918","알렉스더커피","","커피전문점/카페/다방","","서울특별시 중구 동호로17길 89",127.005721923391,37.5548042725223));</v>
      </c>
    </row>
    <row r="5265" spans="1:40" hidden="1" x14ac:dyDescent="0.45">
      <c r="A5265">
        <v>16797987</v>
      </c>
      <c r="B5265" t="s">
        <v>33738</v>
      </c>
      <c r="C5265" t="s">
        <v>35896</v>
      </c>
      <c r="D5265" t="s">
        <v>60</v>
      </c>
      <c r="E5265" t="s">
        <v>61</v>
      </c>
      <c r="F5265" t="s">
        <v>137</v>
      </c>
      <c r="G5265" t="s">
        <v>138</v>
      </c>
      <c r="H5265" t="s">
        <v>139</v>
      </c>
      <c r="I5265" t="s">
        <v>140</v>
      </c>
      <c r="J5265" t="s">
        <v>141</v>
      </c>
      <c r="K5265" t="s">
        <v>142</v>
      </c>
      <c r="L5265">
        <v>11</v>
      </c>
      <c r="M5265" t="s">
        <v>41</v>
      </c>
      <c r="N5265">
        <v>11215</v>
      </c>
      <c r="O5265" t="s">
        <v>167</v>
      </c>
      <c r="P5265">
        <v>1121571000</v>
      </c>
      <c r="Q5265" t="s">
        <v>384</v>
      </c>
      <c r="R5265">
        <v>1121510700</v>
      </c>
      <c r="S5265" t="s">
        <v>384</v>
      </c>
      <c r="T5265">
        <v>1.12151070010001E+18</v>
      </c>
      <c r="U5265">
        <v>1</v>
      </c>
      <c r="V5265" t="s">
        <v>45</v>
      </c>
      <c r="W5265">
        <v>1</v>
      </c>
      <c r="Y5265" t="s">
        <v>4518</v>
      </c>
      <c r="Z5265">
        <v>112153104007</v>
      </c>
      <c r="AA5265" t="s">
        <v>1120</v>
      </c>
      <c r="AB5265">
        <v>120</v>
      </c>
      <c r="AD5265">
        <v>1.12151070010001E+24</v>
      </c>
      <c r="AE5265" t="s">
        <v>4519</v>
      </c>
      <c r="AF5265" t="s">
        <v>4520</v>
      </c>
      <c r="AG5265">
        <v>143701</v>
      </c>
      <c r="AH5265">
        <v>5029</v>
      </c>
      <c r="AI5265" t="s">
        <v>39</v>
      </c>
      <c r="AJ5265" t="s">
        <v>47</v>
      </c>
      <c r="AK5265" t="s">
        <v>39</v>
      </c>
      <c r="AL5265">
        <v>127.074695272526</v>
      </c>
      <c r="AM5265">
        <v>37.539055936981697</v>
      </c>
      <c r="AN5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97987","블루포트","건국대학교점","커피전문점/카페/다방","건국대학교","서울특별시 광진구 능동로 120",127.074695272526,37.5390559369817));</v>
      </c>
    </row>
    <row r="5266" spans="1:40" hidden="1" x14ac:dyDescent="0.45">
      <c r="A5266">
        <v>11972564</v>
      </c>
      <c r="B5266" t="s">
        <v>15004</v>
      </c>
      <c r="C5266" t="s">
        <v>39</v>
      </c>
      <c r="D5266" t="s">
        <v>60</v>
      </c>
      <c r="E5266" t="s">
        <v>61</v>
      </c>
      <c r="F5266" t="s">
        <v>137</v>
      </c>
      <c r="G5266" t="s">
        <v>138</v>
      </c>
      <c r="H5266" t="s">
        <v>139</v>
      </c>
      <c r="I5266" t="s">
        <v>140</v>
      </c>
      <c r="J5266" t="s">
        <v>141</v>
      </c>
      <c r="K5266" t="s">
        <v>142</v>
      </c>
      <c r="L5266">
        <v>11</v>
      </c>
      <c r="M5266" t="s">
        <v>41</v>
      </c>
      <c r="N5266">
        <v>11320</v>
      </c>
      <c r="O5266" t="s">
        <v>399</v>
      </c>
      <c r="P5266">
        <v>1132051300</v>
      </c>
      <c r="Q5266" t="s">
        <v>4276</v>
      </c>
      <c r="R5266">
        <v>1132010700</v>
      </c>
      <c r="S5266" t="s">
        <v>598</v>
      </c>
      <c r="T5266">
        <v>1.13201070010557E+18</v>
      </c>
      <c r="U5266">
        <v>1</v>
      </c>
      <c r="V5266" t="s">
        <v>45</v>
      </c>
      <c r="W5266">
        <v>557</v>
      </c>
      <c r="X5266">
        <v>97</v>
      </c>
      <c r="Y5266" t="s">
        <v>15926</v>
      </c>
      <c r="Z5266">
        <v>113203000004</v>
      </c>
      <c r="AA5266" t="s">
        <v>999</v>
      </c>
      <c r="AB5266">
        <v>232</v>
      </c>
      <c r="AD5266">
        <v>1.1320107001055701E+24</v>
      </c>
      <c r="AE5266" t="s">
        <v>39</v>
      </c>
      <c r="AF5266" t="s">
        <v>15927</v>
      </c>
      <c r="AG5266">
        <v>132040</v>
      </c>
      <c r="AH5266">
        <v>1473</v>
      </c>
      <c r="AI5266" t="s">
        <v>39</v>
      </c>
      <c r="AJ5266" t="s">
        <v>47</v>
      </c>
      <c r="AK5266" t="s">
        <v>39</v>
      </c>
      <c r="AL5266">
        <v>127.038124486014</v>
      </c>
      <c r="AM5266">
        <v>37.638409990185401</v>
      </c>
      <c r="AN5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2564","쥬씨","","커피전문점/카페/다방","","서울특별시 도봉구 덕릉로 232",127.038124486014,37.6384099901854));</v>
      </c>
    </row>
    <row r="5267" spans="1:40" hidden="1" x14ac:dyDescent="0.45">
      <c r="A5267">
        <v>25547980</v>
      </c>
      <c r="B5267" t="s">
        <v>21943</v>
      </c>
      <c r="C5267" t="s">
        <v>39</v>
      </c>
      <c r="D5267" t="s">
        <v>60</v>
      </c>
      <c r="E5267" t="s">
        <v>61</v>
      </c>
      <c r="F5267" t="s">
        <v>137</v>
      </c>
      <c r="G5267" t="s">
        <v>138</v>
      </c>
      <c r="H5267" t="s">
        <v>7816</v>
      </c>
      <c r="I5267" t="s">
        <v>7817</v>
      </c>
      <c r="J5267" t="s">
        <v>141</v>
      </c>
      <c r="K5267" t="s">
        <v>142</v>
      </c>
      <c r="L5267">
        <v>11</v>
      </c>
      <c r="M5267" t="s">
        <v>41</v>
      </c>
      <c r="N5267">
        <v>11680</v>
      </c>
      <c r="O5267" t="s">
        <v>74</v>
      </c>
      <c r="P5267">
        <v>1168052100</v>
      </c>
      <c r="Q5267" t="s">
        <v>934</v>
      </c>
      <c r="R5267">
        <v>1168010800</v>
      </c>
      <c r="S5267" t="s">
        <v>355</v>
      </c>
      <c r="T5267">
        <v>1.1680108001017999E+18</v>
      </c>
      <c r="U5267">
        <v>1</v>
      </c>
      <c r="V5267" t="s">
        <v>45</v>
      </c>
      <c r="W5267">
        <v>180</v>
      </c>
      <c r="X5267">
        <v>15</v>
      </c>
      <c r="Y5267" t="s">
        <v>35898</v>
      </c>
      <c r="Z5267">
        <v>116804166009</v>
      </c>
      <c r="AA5267" t="s">
        <v>4474</v>
      </c>
      <c r="AB5267">
        <v>57</v>
      </c>
      <c r="AD5267">
        <v>1.1680108001018E+24</v>
      </c>
      <c r="AE5267" t="s">
        <v>39</v>
      </c>
      <c r="AF5267" t="s">
        <v>35899</v>
      </c>
      <c r="AG5267">
        <v>135010</v>
      </c>
      <c r="AH5267">
        <v>6118</v>
      </c>
      <c r="AI5267" t="s">
        <v>39</v>
      </c>
      <c r="AJ5267" t="s">
        <v>47</v>
      </c>
      <c r="AK5267" t="s">
        <v>39</v>
      </c>
      <c r="AL5267">
        <v>127.02767079761099</v>
      </c>
      <c r="AM5267">
        <v>37.5074656784249</v>
      </c>
      <c r="AN5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47980","사주타로","","사주카페","","서울특별시 강남구 강남대로118길 57",127.027670797611,37.5074656784249));</v>
      </c>
    </row>
    <row r="5268" spans="1:40" hidden="1" x14ac:dyDescent="0.45">
      <c r="A5268">
        <v>25548901</v>
      </c>
      <c r="B5268" t="s">
        <v>35900</v>
      </c>
      <c r="C5268" t="s">
        <v>8152</v>
      </c>
      <c r="D5268" t="s">
        <v>60</v>
      </c>
      <c r="E5268" t="s">
        <v>61</v>
      </c>
      <c r="F5268" t="s">
        <v>137</v>
      </c>
      <c r="G5268" t="s">
        <v>138</v>
      </c>
      <c r="H5268" t="s">
        <v>139</v>
      </c>
      <c r="I5268" t="s">
        <v>140</v>
      </c>
      <c r="J5268" t="s">
        <v>141</v>
      </c>
      <c r="K5268" t="s">
        <v>142</v>
      </c>
      <c r="L5268">
        <v>11</v>
      </c>
      <c r="M5268" t="s">
        <v>41</v>
      </c>
      <c r="N5268">
        <v>11560</v>
      </c>
      <c r="O5268" t="s">
        <v>42</v>
      </c>
      <c r="P5268">
        <v>1156054000</v>
      </c>
      <c r="Q5268" t="s">
        <v>249</v>
      </c>
      <c r="R5268">
        <v>1156011000</v>
      </c>
      <c r="S5268" t="s">
        <v>250</v>
      </c>
      <c r="T5268">
        <v>1.1560110001003699E+18</v>
      </c>
      <c r="U5268">
        <v>1</v>
      </c>
      <c r="V5268" t="s">
        <v>45</v>
      </c>
      <c r="W5268">
        <v>37</v>
      </c>
      <c r="Y5268" t="s">
        <v>1046</v>
      </c>
      <c r="Z5268">
        <v>115602118002</v>
      </c>
      <c r="AA5268" t="s">
        <v>1047</v>
      </c>
      <c r="AB5268">
        <v>110</v>
      </c>
      <c r="AD5268">
        <v>1.15601100010037E+24</v>
      </c>
      <c r="AE5268" t="s">
        <v>19896</v>
      </c>
      <c r="AF5268" t="s">
        <v>1049</v>
      </c>
      <c r="AG5268">
        <v>150795</v>
      </c>
      <c r="AH5268">
        <v>7322</v>
      </c>
      <c r="AI5268" t="s">
        <v>39</v>
      </c>
      <c r="AJ5268" t="s">
        <v>47</v>
      </c>
      <c r="AK5268" t="s">
        <v>39</v>
      </c>
      <c r="AL5268">
        <v>126.923972675103</v>
      </c>
      <c r="AM5268">
        <v>37.5210012915703</v>
      </c>
      <c r="AN5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48901","슈퍼커피","아일렉스점","커피전문점/카페/다방","아일렉스","서울특별시 영등포구 의사당대로 110",126.923972675103,37.5210012915703));</v>
      </c>
    </row>
    <row r="5269" spans="1:40" hidden="1" x14ac:dyDescent="0.45">
      <c r="A5269">
        <v>11984216</v>
      </c>
      <c r="B5269" t="s">
        <v>35903</v>
      </c>
      <c r="C5269" t="s">
        <v>39</v>
      </c>
      <c r="D5269" t="s">
        <v>60</v>
      </c>
      <c r="E5269" t="s">
        <v>61</v>
      </c>
      <c r="F5269" t="s">
        <v>137</v>
      </c>
      <c r="G5269" t="s">
        <v>138</v>
      </c>
      <c r="H5269" t="s">
        <v>139</v>
      </c>
      <c r="I5269" t="s">
        <v>140</v>
      </c>
      <c r="J5269" t="s">
        <v>141</v>
      </c>
      <c r="K5269" t="s">
        <v>142</v>
      </c>
      <c r="L5269">
        <v>11</v>
      </c>
      <c r="M5269" t="s">
        <v>41</v>
      </c>
      <c r="N5269">
        <v>11560</v>
      </c>
      <c r="O5269" t="s">
        <v>42</v>
      </c>
      <c r="P5269">
        <v>1156062000</v>
      </c>
      <c r="Q5269" t="s">
        <v>533</v>
      </c>
      <c r="R5269">
        <v>1156012800</v>
      </c>
      <c r="S5269" t="s">
        <v>534</v>
      </c>
      <c r="T5269">
        <v>1.1560128001012101E+18</v>
      </c>
      <c r="U5269">
        <v>1</v>
      </c>
      <c r="V5269" t="s">
        <v>45</v>
      </c>
      <c r="W5269">
        <v>121</v>
      </c>
      <c r="Y5269" t="s">
        <v>35904</v>
      </c>
      <c r="Z5269">
        <v>115603118017</v>
      </c>
      <c r="AA5269" t="s">
        <v>2085</v>
      </c>
      <c r="AB5269">
        <v>112</v>
      </c>
      <c r="AD5269">
        <v>1.15601280010121E+24</v>
      </c>
      <c r="AE5269" t="s">
        <v>39</v>
      </c>
      <c r="AF5269" t="s">
        <v>35905</v>
      </c>
      <c r="AG5269">
        <v>150867</v>
      </c>
      <c r="AH5269">
        <v>7206</v>
      </c>
      <c r="AI5269" t="s">
        <v>39</v>
      </c>
      <c r="AJ5269" t="s">
        <v>47</v>
      </c>
      <c r="AK5269" t="s">
        <v>39</v>
      </c>
      <c r="AL5269">
        <v>126.89523475585899</v>
      </c>
      <c r="AM5269">
        <v>37.537369178343702</v>
      </c>
      <c r="AN5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216","웜블루","","커피전문점/카페/다방","","서울특별시 영등포구 양평로 112",126.895234755859,37.5373691783437));</v>
      </c>
    </row>
    <row r="5270" spans="1:40" hidden="1" x14ac:dyDescent="0.45">
      <c r="A5270">
        <v>11811599</v>
      </c>
      <c r="B5270" t="s">
        <v>5035</v>
      </c>
      <c r="C5270" t="s">
        <v>29275</v>
      </c>
      <c r="D5270" t="s">
        <v>60</v>
      </c>
      <c r="E5270" t="s">
        <v>61</v>
      </c>
      <c r="F5270" t="s">
        <v>137</v>
      </c>
      <c r="G5270" t="s">
        <v>138</v>
      </c>
      <c r="H5270" t="s">
        <v>139</v>
      </c>
      <c r="I5270" t="s">
        <v>140</v>
      </c>
      <c r="J5270" t="s">
        <v>141</v>
      </c>
      <c r="K5270" t="s">
        <v>142</v>
      </c>
      <c r="L5270">
        <v>11</v>
      </c>
      <c r="M5270" t="s">
        <v>41</v>
      </c>
      <c r="N5270">
        <v>11215</v>
      </c>
      <c r="O5270" t="s">
        <v>167</v>
      </c>
      <c r="P5270">
        <v>1121587000</v>
      </c>
      <c r="Q5270" t="s">
        <v>255</v>
      </c>
      <c r="R5270">
        <v>1121510300</v>
      </c>
      <c r="S5270" t="s">
        <v>256</v>
      </c>
      <c r="T5270">
        <v>1.12151030010546E+18</v>
      </c>
      <c r="U5270">
        <v>1</v>
      </c>
      <c r="V5270" t="s">
        <v>45</v>
      </c>
      <c r="W5270">
        <v>546</v>
      </c>
      <c r="X5270">
        <v>1</v>
      </c>
      <c r="Y5270" t="s">
        <v>3123</v>
      </c>
      <c r="Z5270">
        <v>112153104001</v>
      </c>
      <c r="AA5270" t="s">
        <v>3124</v>
      </c>
      <c r="AB5270">
        <v>50</v>
      </c>
      <c r="AD5270">
        <v>1.12151030010546E+24</v>
      </c>
      <c r="AE5270" t="s">
        <v>3125</v>
      </c>
      <c r="AF5270" t="s">
        <v>3126</v>
      </c>
      <c r="AG5270">
        <v>143715</v>
      </c>
      <c r="AH5270">
        <v>5116</v>
      </c>
      <c r="AI5270" t="s">
        <v>39</v>
      </c>
      <c r="AJ5270" t="s">
        <v>624</v>
      </c>
      <c r="AK5270" t="s">
        <v>39</v>
      </c>
      <c r="AL5270">
        <v>127.094167449723</v>
      </c>
      <c r="AM5270">
        <v>37.534530441166901</v>
      </c>
      <c r="AN5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1599","커피베이","동서울터미널점","커피전문점/카페/다방","동서울터미널빌딩","서울특별시 광진구 강변역로 50",127.094167449723,37.5345304411669));</v>
      </c>
    </row>
    <row r="5271" spans="1:40" hidden="1" x14ac:dyDescent="0.45">
      <c r="A5271">
        <v>11970434</v>
      </c>
      <c r="B5271" t="s">
        <v>35908</v>
      </c>
      <c r="C5271" t="s">
        <v>26107</v>
      </c>
      <c r="D5271" t="s">
        <v>60</v>
      </c>
      <c r="E5271" t="s">
        <v>61</v>
      </c>
      <c r="F5271" t="s">
        <v>137</v>
      </c>
      <c r="G5271" t="s">
        <v>138</v>
      </c>
      <c r="H5271" t="s">
        <v>139</v>
      </c>
      <c r="I5271" t="s">
        <v>140</v>
      </c>
      <c r="J5271" t="s">
        <v>141</v>
      </c>
      <c r="K5271" t="s">
        <v>142</v>
      </c>
      <c r="L5271">
        <v>11</v>
      </c>
      <c r="M5271" t="s">
        <v>41</v>
      </c>
      <c r="N5271">
        <v>11140</v>
      </c>
      <c r="O5271" t="s">
        <v>132</v>
      </c>
      <c r="P5271">
        <v>1114052000</v>
      </c>
      <c r="Q5271" t="s">
        <v>320</v>
      </c>
      <c r="R5271">
        <v>1114011400</v>
      </c>
      <c r="S5271" t="s">
        <v>1611</v>
      </c>
      <c r="T5271">
        <v>1.1140114001006801E+18</v>
      </c>
      <c r="U5271">
        <v>1</v>
      </c>
      <c r="V5271" t="s">
        <v>45</v>
      </c>
      <c r="W5271">
        <v>68</v>
      </c>
      <c r="X5271">
        <v>1</v>
      </c>
      <c r="Y5271" t="s">
        <v>35909</v>
      </c>
      <c r="Z5271">
        <v>111402005001</v>
      </c>
      <c r="AA5271" t="s">
        <v>1295</v>
      </c>
      <c r="AB5271">
        <v>82</v>
      </c>
      <c r="AD5271">
        <v>1.11401140010068E+24</v>
      </c>
      <c r="AE5271" t="s">
        <v>39</v>
      </c>
      <c r="AF5271" t="s">
        <v>35910</v>
      </c>
      <c r="AG5271">
        <v>100864</v>
      </c>
      <c r="AH5271">
        <v>4526</v>
      </c>
      <c r="AI5271" t="s">
        <v>39</v>
      </c>
      <c r="AJ5271" t="s">
        <v>47</v>
      </c>
      <c r="AK5271" t="s">
        <v>39</v>
      </c>
      <c r="AL5271">
        <v>126.977061007622</v>
      </c>
      <c r="AM5271">
        <v>37.563389651133498</v>
      </c>
      <c r="AN5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0434","빽다방태평로점","태평로점","커피전문점/카페/다방","","서울특별시 중구 세종대로 82",126.977061007622,37.5633896511335));</v>
      </c>
    </row>
    <row r="5272" spans="1:40" hidden="1" x14ac:dyDescent="0.45">
      <c r="A5272">
        <v>12666560</v>
      </c>
      <c r="B5272" t="s">
        <v>35911</v>
      </c>
      <c r="C5272" t="s">
        <v>1087</v>
      </c>
      <c r="D5272" t="s">
        <v>60</v>
      </c>
      <c r="E5272" t="s">
        <v>61</v>
      </c>
      <c r="F5272" t="s">
        <v>137</v>
      </c>
      <c r="G5272" t="s">
        <v>138</v>
      </c>
      <c r="H5272" t="s">
        <v>139</v>
      </c>
      <c r="I5272" t="s">
        <v>140</v>
      </c>
      <c r="J5272" t="s">
        <v>141</v>
      </c>
      <c r="K5272" t="s">
        <v>142</v>
      </c>
      <c r="L5272">
        <v>11</v>
      </c>
      <c r="M5272" t="s">
        <v>41</v>
      </c>
      <c r="N5272">
        <v>11710</v>
      </c>
      <c r="O5272" t="s">
        <v>55</v>
      </c>
      <c r="P5272">
        <v>1171064600</v>
      </c>
      <c r="Q5272" t="s">
        <v>410</v>
      </c>
      <c r="R5272">
        <v>1171010800</v>
      </c>
      <c r="S5272" t="s">
        <v>284</v>
      </c>
      <c r="T5272">
        <v>1.1710108001007099E+18</v>
      </c>
      <c r="U5272">
        <v>1</v>
      </c>
      <c r="V5272" t="s">
        <v>45</v>
      </c>
      <c r="W5272">
        <v>71</v>
      </c>
      <c r="X5272">
        <v>2</v>
      </c>
      <c r="Y5272" t="s">
        <v>14470</v>
      </c>
      <c r="Z5272">
        <v>117104169242</v>
      </c>
      <c r="AA5272" t="s">
        <v>4284</v>
      </c>
      <c r="AB5272">
        <v>6</v>
      </c>
      <c r="AD5272">
        <v>1.1710108001007099E+24</v>
      </c>
      <c r="AE5272" t="s">
        <v>11846</v>
      </c>
      <c r="AF5272" t="s">
        <v>14471</v>
      </c>
      <c r="AG5272">
        <v>138868</v>
      </c>
      <c r="AH5272">
        <v>5817</v>
      </c>
      <c r="AI5272" t="s">
        <v>39</v>
      </c>
      <c r="AJ5272" t="s">
        <v>47</v>
      </c>
      <c r="AK5272" t="s">
        <v>39</v>
      </c>
      <c r="AL5272">
        <v>127.126334639875</v>
      </c>
      <c r="AM5272">
        <v>37.482204949258303</v>
      </c>
      <c r="AN5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6560","핸디커피","문정점","커피전문점/카페/다방","광덕빌딩","서울특별시 송파구 새말로8길 6",127.126334639875,37.4822049492583));</v>
      </c>
    </row>
    <row r="5273" spans="1:40" hidden="1" x14ac:dyDescent="0.45">
      <c r="A5273">
        <v>16769681</v>
      </c>
      <c r="B5273" t="s">
        <v>35915</v>
      </c>
      <c r="C5273" t="s">
        <v>4786</v>
      </c>
      <c r="D5273" t="s">
        <v>60</v>
      </c>
      <c r="E5273" t="s">
        <v>61</v>
      </c>
      <c r="F5273" t="s">
        <v>137</v>
      </c>
      <c r="G5273" t="s">
        <v>138</v>
      </c>
      <c r="H5273" t="s">
        <v>139</v>
      </c>
      <c r="I5273" t="s">
        <v>140</v>
      </c>
      <c r="J5273" t="s">
        <v>141</v>
      </c>
      <c r="K5273" t="s">
        <v>142</v>
      </c>
      <c r="L5273">
        <v>11</v>
      </c>
      <c r="M5273" t="s">
        <v>41</v>
      </c>
      <c r="N5273">
        <v>11215</v>
      </c>
      <c r="O5273" t="s">
        <v>167</v>
      </c>
      <c r="P5273">
        <v>1121584000</v>
      </c>
      <c r="Q5273" t="s">
        <v>525</v>
      </c>
      <c r="R5273">
        <v>1121510500</v>
      </c>
      <c r="S5273" t="s">
        <v>296</v>
      </c>
      <c r="T5273">
        <v>1.12151050010584E+18</v>
      </c>
      <c r="U5273">
        <v>1</v>
      </c>
      <c r="V5273" t="s">
        <v>45</v>
      </c>
      <c r="W5273">
        <v>584</v>
      </c>
      <c r="X5273">
        <v>5</v>
      </c>
      <c r="Y5273" t="s">
        <v>35916</v>
      </c>
      <c r="Z5273">
        <v>112153104011</v>
      </c>
      <c r="AA5273" t="s">
        <v>4334</v>
      </c>
      <c r="AB5273">
        <v>19</v>
      </c>
      <c r="AD5273">
        <v>1.1215105001058399E+24</v>
      </c>
      <c r="AE5273" t="s">
        <v>39</v>
      </c>
      <c r="AF5273" t="s">
        <v>35917</v>
      </c>
      <c r="AG5273">
        <v>143864</v>
      </c>
      <c r="AH5273">
        <v>5093</v>
      </c>
      <c r="AI5273" t="s">
        <v>39</v>
      </c>
      <c r="AJ5273" t="s">
        <v>39</v>
      </c>
      <c r="AK5273" t="s">
        <v>39</v>
      </c>
      <c r="AL5273">
        <v>127.07490324578301</v>
      </c>
      <c r="AM5273">
        <v>37.531380596277103</v>
      </c>
      <c r="AN5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681","브링미커피컴퍼니","자양점","커피전문점/카페/다방","","서울특별시 광진구 자양번영로 19",127.074903245783,37.5313805962771));</v>
      </c>
    </row>
    <row r="5274" spans="1:40" hidden="1" x14ac:dyDescent="0.45">
      <c r="A5274">
        <v>11980930</v>
      </c>
      <c r="B5274" t="s">
        <v>35925</v>
      </c>
      <c r="C5274" t="s">
        <v>39</v>
      </c>
      <c r="D5274" t="s">
        <v>60</v>
      </c>
      <c r="E5274" t="s">
        <v>61</v>
      </c>
      <c r="F5274" t="s">
        <v>137</v>
      </c>
      <c r="G5274" t="s">
        <v>138</v>
      </c>
      <c r="H5274" t="s">
        <v>139</v>
      </c>
      <c r="I5274" t="s">
        <v>140</v>
      </c>
      <c r="J5274" t="s">
        <v>141</v>
      </c>
      <c r="K5274" t="s">
        <v>142</v>
      </c>
      <c r="L5274">
        <v>11</v>
      </c>
      <c r="M5274" t="s">
        <v>41</v>
      </c>
      <c r="N5274">
        <v>11545</v>
      </c>
      <c r="O5274" t="s">
        <v>343</v>
      </c>
      <c r="P5274">
        <v>1154561000</v>
      </c>
      <c r="Q5274" t="s">
        <v>584</v>
      </c>
      <c r="R5274">
        <v>1154510200</v>
      </c>
      <c r="S5274" t="s">
        <v>345</v>
      </c>
      <c r="T5274">
        <v>1.1545102001109299E+18</v>
      </c>
      <c r="U5274">
        <v>1</v>
      </c>
      <c r="V5274" t="s">
        <v>45</v>
      </c>
      <c r="W5274">
        <v>1093</v>
      </c>
      <c r="X5274">
        <v>4</v>
      </c>
      <c r="Y5274" t="s">
        <v>3664</v>
      </c>
      <c r="Z5274">
        <v>115453117008</v>
      </c>
      <c r="AA5274" t="s">
        <v>3665</v>
      </c>
      <c r="AB5274">
        <v>62</v>
      </c>
      <c r="AD5274">
        <v>1.15451020011093E+24</v>
      </c>
      <c r="AE5274" t="s">
        <v>1076</v>
      </c>
      <c r="AF5274" t="s">
        <v>3666</v>
      </c>
      <c r="AG5274">
        <v>153753</v>
      </c>
      <c r="AH5274">
        <v>8599</v>
      </c>
      <c r="AI5274" t="s">
        <v>39</v>
      </c>
      <c r="AJ5274" t="s">
        <v>155</v>
      </c>
      <c r="AK5274" t="s">
        <v>39</v>
      </c>
      <c r="AL5274">
        <v>126.888857865334</v>
      </c>
      <c r="AM5274">
        <v>37.455377319312497</v>
      </c>
      <c r="AN5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0930","LEE카페","","커피전문점/카페/다방","한신아파트","서울특별시 금천구 한내로 62",126.888857865334,37.4553773193125));</v>
      </c>
    </row>
    <row r="5275" spans="1:40" hidden="1" x14ac:dyDescent="0.45">
      <c r="A5275">
        <v>11813026</v>
      </c>
      <c r="B5275" t="s">
        <v>35926</v>
      </c>
      <c r="C5275" t="s">
        <v>798</v>
      </c>
      <c r="D5275" t="s">
        <v>60</v>
      </c>
      <c r="E5275" t="s">
        <v>61</v>
      </c>
      <c r="F5275" t="s">
        <v>137</v>
      </c>
      <c r="G5275" t="s">
        <v>138</v>
      </c>
      <c r="H5275" t="s">
        <v>139</v>
      </c>
      <c r="I5275" t="s">
        <v>140</v>
      </c>
      <c r="J5275" t="s">
        <v>141</v>
      </c>
      <c r="K5275" t="s">
        <v>142</v>
      </c>
      <c r="L5275">
        <v>11</v>
      </c>
      <c r="M5275" t="s">
        <v>41</v>
      </c>
      <c r="N5275">
        <v>11710</v>
      </c>
      <c r="O5275" t="s">
        <v>55</v>
      </c>
      <c r="P5275">
        <v>1171071000</v>
      </c>
      <c r="Q5275" t="s">
        <v>799</v>
      </c>
      <c r="R5275">
        <v>1171010200</v>
      </c>
      <c r="S5275" t="s">
        <v>800</v>
      </c>
      <c r="T5275">
        <v>1.17101020010029E+18</v>
      </c>
      <c r="U5275">
        <v>1</v>
      </c>
      <c r="V5275" t="s">
        <v>45</v>
      </c>
      <c r="W5275">
        <v>29</v>
      </c>
      <c r="Y5275" t="s">
        <v>801</v>
      </c>
      <c r="Z5275">
        <v>117103123023</v>
      </c>
      <c r="AA5275" t="s">
        <v>802</v>
      </c>
      <c r="AB5275">
        <v>300</v>
      </c>
      <c r="AD5275">
        <v>1.17101020010029E+24</v>
      </c>
      <c r="AE5275" t="s">
        <v>39</v>
      </c>
      <c r="AF5275" t="s">
        <v>803</v>
      </c>
      <c r="AG5275">
        <v>138240</v>
      </c>
      <c r="AH5275">
        <v>5551</v>
      </c>
      <c r="AI5275" t="s">
        <v>39</v>
      </c>
      <c r="AJ5275" t="s">
        <v>818</v>
      </c>
      <c r="AK5275" t="s">
        <v>39</v>
      </c>
      <c r="AL5275">
        <v>127.10428390105</v>
      </c>
      <c r="AM5275">
        <v>37.513631012952104</v>
      </c>
      <c r="AN5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3026","커넥트투","롯데월드몰점","커피전문점/카페/다방","","서울특별시 송파구 올림픽로 300",127.10428390105,37.5136310129521));</v>
      </c>
    </row>
    <row r="5276" spans="1:40" hidden="1" x14ac:dyDescent="0.45">
      <c r="A5276">
        <v>23375316</v>
      </c>
      <c r="B5276" t="s">
        <v>2191</v>
      </c>
      <c r="C5276" t="s">
        <v>35927</v>
      </c>
      <c r="D5276" t="s">
        <v>60</v>
      </c>
      <c r="E5276" t="s">
        <v>61</v>
      </c>
      <c r="F5276" t="s">
        <v>137</v>
      </c>
      <c r="G5276" t="s">
        <v>138</v>
      </c>
      <c r="H5276" t="s">
        <v>139</v>
      </c>
      <c r="I5276" t="s">
        <v>140</v>
      </c>
      <c r="J5276" t="s">
        <v>141</v>
      </c>
      <c r="K5276" t="s">
        <v>142</v>
      </c>
      <c r="L5276">
        <v>11</v>
      </c>
      <c r="M5276" t="s">
        <v>41</v>
      </c>
      <c r="N5276">
        <v>11680</v>
      </c>
      <c r="O5276" t="s">
        <v>74</v>
      </c>
      <c r="P5276">
        <v>1168067000</v>
      </c>
      <c r="Q5276" t="s">
        <v>955</v>
      </c>
      <c r="R5276">
        <v>1168010300</v>
      </c>
      <c r="S5276" t="s">
        <v>229</v>
      </c>
      <c r="T5276">
        <v>1.1680103001018601E+18</v>
      </c>
      <c r="U5276">
        <v>1</v>
      </c>
      <c r="V5276" t="s">
        <v>45</v>
      </c>
      <c r="W5276">
        <v>186</v>
      </c>
      <c r="X5276">
        <v>3</v>
      </c>
      <c r="Y5276" t="s">
        <v>26719</v>
      </c>
      <c r="Z5276">
        <v>116804166068</v>
      </c>
      <c r="AA5276" t="s">
        <v>957</v>
      </c>
      <c r="AB5276">
        <v>11</v>
      </c>
      <c r="AD5276">
        <v>1.16801030010186E+24</v>
      </c>
      <c r="AE5276" t="s">
        <v>6215</v>
      </c>
      <c r="AF5276" t="s">
        <v>26720</v>
      </c>
      <c r="AG5276">
        <v>135240</v>
      </c>
      <c r="AH5276">
        <v>6329</v>
      </c>
      <c r="AI5276" t="s">
        <v>39</v>
      </c>
      <c r="AJ5276" t="s">
        <v>47</v>
      </c>
      <c r="AK5276" t="s">
        <v>39</v>
      </c>
      <c r="AL5276">
        <v>127.06742572992501</v>
      </c>
      <c r="AM5276">
        <v>37.488548650693303</v>
      </c>
      <c r="AN5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5316","이디야커피","개포역점","커피전문점/카페/다방","삼우빌딩","서울특별시 강남구 개포로82길 11",127.067425729925,37.4885486506933));</v>
      </c>
    </row>
    <row r="5277" spans="1:40" hidden="1" x14ac:dyDescent="0.45">
      <c r="A5277">
        <v>11969585</v>
      </c>
      <c r="B5277" t="s">
        <v>35932</v>
      </c>
      <c r="C5277" t="s">
        <v>39</v>
      </c>
      <c r="D5277" t="s">
        <v>60</v>
      </c>
      <c r="E5277" t="s">
        <v>61</v>
      </c>
      <c r="F5277" t="s">
        <v>137</v>
      </c>
      <c r="G5277" t="s">
        <v>138</v>
      </c>
      <c r="H5277" t="s">
        <v>139</v>
      </c>
      <c r="I5277" t="s">
        <v>140</v>
      </c>
      <c r="J5277" t="s">
        <v>141</v>
      </c>
      <c r="K5277" t="s">
        <v>142</v>
      </c>
      <c r="L5277">
        <v>11</v>
      </c>
      <c r="M5277" t="s">
        <v>41</v>
      </c>
      <c r="N5277">
        <v>11710</v>
      </c>
      <c r="O5277" t="s">
        <v>55</v>
      </c>
      <c r="P5277">
        <v>1171064100</v>
      </c>
      <c r="Q5277" t="s">
        <v>1088</v>
      </c>
      <c r="R5277">
        <v>1171010800</v>
      </c>
      <c r="S5277" t="s">
        <v>284</v>
      </c>
      <c r="T5277">
        <v>1.17101080010067E+18</v>
      </c>
      <c r="U5277">
        <v>1</v>
      </c>
      <c r="V5277" t="s">
        <v>45</v>
      </c>
      <c r="W5277">
        <v>67</v>
      </c>
      <c r="X5277">
        <v>9</v>
      </c>
      <c r="Y5277" t="s">
        <v>20661</v>
      </c>
      <c r="Z5277">
        <v>117104169139</v>
      </c>
      <c r="AA5277" t="s">
        <v>1145</v>
      </c>
      <c r="AB5277">
        <v>28</v>
      </c>
      <c r="AD5277">
        <v>1.1710108001006699E+24</v>
      </c>
      <c r="AE5277" t="s">
        <v>20662</v>
      </c>
      <c r="AF5277" t="s">
        <v>20663</v>
      </c>
      <c r="AG5277">
        <v>138200</v>
      </c>
      <c r="AH5277">
        <v>5807</v>
      </c>
      <c r="AI5277" t="s">
        <v>39</v>
      </c>
      <c r="AJ5277" t="s">
        <v>39</v>
      </c>
      <c r="AK5277" t="s">
        <v>39</v>
      </c>
      <c r="AL5277">
        <v>127.126112872921</v>
      </c>
      <c r="AM5277">
        <v>37.483771160498101</v>
      </c>
      <c r="AN5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9585","커피아이","","커피전문점/카페/다방","삼중빌딩","서울특별시 송파구 문정로4길 28",127.126112872921,37.4837711604981));</v>
      </c>
    </row>
    <row r="5278" spans="1:40" hidden="1" x14ac:dyDescent="0.45">
      <c r="A5278">
        <v>11845590</v>
      </c>
      <c r="B5278" t="s">
        <v>35936</v>
      </c>
      <c r="C5278" t="s">
        <v>39</v>
      </c>
      <c r="D5278" t="s">
        <v>60</v>
      </c>
      <c r="E5278" t="s">
        <v>61</v>
      </c>
      <c r="F5278" t="s">
        <v>137</v>
      </c>
      <c r="G5278" t="s">
        <v>138</v>
      </c>
      <c r="H5278" t="s">
        <v>139</v>
      </c>
      <c r="I5278" t="s">
        <v>140</v>
      </c>
      <c r="J5278" t="s">
        <v>141</v>
      </c>
      <c r="K5278" t="s">
        <v>142</v>
      </c>
      <c r="L5278">
        <v>11</v>
      </c>
      <c r="M5278" t="s">
        <v>41</v>
      </c>
      <c r="N5278">
        <v>11200</v>
      </c>
      <c r="O5278" t="s">
        <v>48</v>
      </c>
      <c r="P5278">
        <v>1120055000</v>
      </c>
      <c r="Q5278" t="s">
        <v>1749</v>
      </c>
      <c r="R5278">
        <v>1120010700</v>
      </c>
      <c r="S5278" t="s">
        <v>123</v>
      </c>
      <c r="T5278">
        <v>1.12001070010017E+18</v>
      </c>
      <c r="U5278">
        <v>1</v>
      </c>
      <c r="V5278" t="s">
        <v>45</v>
      </c>
      <c r="W5278">
        <v>17</v>
      </c>
      <c r="Y5278" t="s">
        <v>3474</v>
      </c>
      <c r="Z5278">
        <v>112003005011</v>
      </c>
      <c r="AA5278" t="s">
        <v>2125</v>
      </c>
      <c r="AB5278">
        <v>220</v>
      </c>
      <c r="AD5278">
        <v>1.1200106001010201E+24</v>
      </c>
      <c r="AE5278" t="s">
        <v>13513</v>
      </c>
      <c r="AF5278" t="s">
        <v>3476</v>
      </c>
      <c r="AG5278">
        <v>133791</v>
      </c>
      <c r="AH5278">
        <v>4763</v>
      </c>
      <c r="AI5278" t="s">
        <v>39</v>
      </c>
      <c r="AJ5278" t="s">
        <v>47</v>
      </c>
      <c r="AK5278" t="s">
        <v>39</v>
      </c>
      <c r="AL5278">
        <v>127.046594659704</v>
      </c>
      <c r="AM5278">
        <v>37.554492639038997</v>
      </c>
      <c r="AN5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5590","카페큐","","커피전문점/카페/다방","한양대학교","서울특별시 성동구 왕십리로 220",127.046594659704,37.554492639039));</v>
      </c>
    </row>
    <row r="5279" spans="1:40" hidden="1" x14ac:dyDescent="0.45">
      <c r="A5279">
        <v>16765972</v>
      </c>
      <c r="B5279" t="s">
        <v>35937</v>
      </c>
      <c r="C5279" t="s">
        <v>20068</v>
      </c>
      <c r="D5279" t="s">
        <v>60</v>
      </c>
      <c r="E5279" t="s">
        <v>61</v>
      </c>
      <c r="F5279" t="s">
        <v>137</v>
      </c>
      <c r="G5279" t="s">
        <v>138</v>
      </c>
      <c r="H5279" t="s">
        <v>139</v>
      </c>
      <c r="I5279" t="s">
        <v>140</v>
      </c>
      <c r="J5279" t="s">
        <v>141</v>
      </c>
      <c r="K5279" t="s">
        <v>142</v>
      </c>
      <c r="L5279">
        <v>11</v>
      </c>
      <c r="M5279" t="s">
        <v>41</v>
      </c>
      <c r="N5279">
        <v>11710</v>
      </c>
      <c r="O5279" t="s">
        <v>55</v>
      </c>
      <c r="P5279">
        <v>1171064200</v>
      </c>
      <c r="Q5279" t="s">
        <v>283</v>
      </c>
      <c r="R5279">
        <v>1171010800</v>
      </c>
      <c r="S5279" t="s">
        <v>284</v>
      </c>
      <c r="T5279">
        <v>1.1710108001065201E+18</v>
      </c>
      <c r="U5279">
        <v>1</v>
      </c>
      <c r="V5279" t="s">
        <v>45</v>
      </c>
      <c r="W5279">
        <v>652</v>
      </c>
      <c r="X5279">
        <v>2</v>
      </c>
      <c r="Y5279" t="s">
        <v>12125</v>
      </c>
      <c r="Z5279">
        <v>117102005011</v>
      </c>
      <c r="AA5279" t="s">
        <v>286</v>
      </c>
      <c r="AB5279">
        <v>145</v>
      </c>
      <c r="AD5279">
        <v>1.17101080010652E+24</v>
      </c>
      <c r="AE5279" t="s">
        <v>12126</v>
      </c>
      <c r="AF5279" t="s">
        <v>12127</v>
      </c>
      <c r="AG5279">
        <v>138888</v>
      </c>
      <c r="AH5279">
        <v>5855</v>
      </c>
      <c r="AI5279" t="s">
        <v>39</v>
      </c>
      <c r="AJ5279" t="s">
        <v>39</v>
      </c>
      <c r="AK5279" t="s">
        <v>39</v>
      </c>
      <c r="AL5279">
        <v>127.12303090609799</v>
      </c>
      <c r="AM5279">
        <v>37.483351856527001</v>
      </c>
      <c r="AN5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972","달리는커피문정","법조타운점","커피전문점/카페/다방","문정오벨리스크","서울특별시 송파구 송파대로 145",127.123030906098,37.483351856527));</v>
      </c>
    </row>
    <row r="5280" spans="1:40" hidden="1" x14ac:dyDescent="0.45">
      <c r="A5280">
        <v>16765909</v>
      </c>
      <c r="B5280" t="s">
        <v>35938</v>
      </c>
      <c r="C5280" t="s">
        <v>39</v>
      </c>
      <c r="D5280" t="s">
        <v>60</v>
      </c>
      <c r="E5280" t="s">
        <v>61</v>
      </c>
      <c r="F5280" t="s">
        <v>137</v>
      </c>
      <c r="G5280" t="s">
        <v>138</v>
      </c>
      <c r="H5280" t="s">
        <v>139</v>
      </c>
      <c r="I5280" t="s">
        <v>140</v>
      </c>
      <c r="J5280" t="s">
        <v>141</v>
      </c>
      <c r="K5280" t="s">
        <v>142</v>
      </c>
      <c r="L5280">
        <v>11</v>
      </c>
      <c r="M5280" t="s">
        <v>41</v>
      </c>
      <c r="N5280">
        <v>11650</v>
      </c>
      <c r="O5280" t="s">
        <v>62</v>
      </c>
      <c r="P5280">
        <v>1165058000</v>
      </c>
      <c r="Q5280" t="s">
        <v>1165</v>
      </c>
      <c r="R5280">
        <v>1165010600</v>
      </c>
      <c r="S5280" t="s">
        <v>165</v>
      </c>
      <c r="T5280">
        <v>1.1650106001006899E+18</v>
      </c>
      <c r="U5280">
        <v>1</v>
      </c>
      <c r="V5280" t="s">
        <v>45</v>
      </c>
      <c r="W5280">
        <v>69</v>
      </c>
      <c r="X5280">
        <v>12</v>
      </c>
      <c r="Y5280" t="s">
        <v>5415</v>
      </c>
      <c r="Z5280">
        <v>116503121017</v>
      </c>
      <c r="AA5280" t="s">
        <v>181</v>
      </c>
      <c r="AB5280">
        <v>205</v>
      </c>
      <c r="AD5280">
        <v>1.16501060010069E+24</v>
      </c>
      <c r="AE5280" t="s">
        <v>1167</v>
      </c>
      <c r="AF5280" t="s">
        <v>5416</v>
      </c>
      <c r="AG5280">
        <v>137908</v>
      </c>
      <c r="AH5280">
        <v>6512</v>
      </c>
      <c r="AI5280" t="s">
        <v>39</v>
      </c>
      <c r="AJ5280" t="s">
        <v>39</v>
      </c>
      <c r="AK5280" t="s">
        <v>39</v>
      </c>
      <c r="AL5280">
        <v>127.006446552675</v>
      </c>
      <c r="AM5280">
        <v>37.507018745041101</v>
      </c>
      <c r="AN5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909","CafeQuerenciaC&amp;C","","커피전문점/카페/다방","반포쇼핑타운","서울특별시 서초구 신반포로 205",127.006446552675,37.5070187450411));</v>
      </c>
    </row>
    <row r="5281" spans="1:40" hidden="1" x14ac:dyDescent="0.45">
      <c r="A5281">
        <v>16765907</v>
      </c>
      <c r="B5281" t="s">
        <v>35939</v>
      </c>
      <c r="C5281" t="s">
        <v>39</v>
      </c>
      <c r="D5281" t="s">
        <v>60</v>
      </c>
      <c r="E5281" t="s">
        <v>61</v>
      </c>
      <c r="F5281" t="s">
        <v>137</v>
      </c>
      <c r="G5281" t="s">
        <v>138</v>
      </c>
      <c r="H5281" t="s">
        <v>139</v>
      </c>
      <c r="I5281" t="s">
        <v>140</v>
      </c>
      <c r="J5281" t="s">
        <v>141</v>
      </c>
      <c r="K5281" t="s">
        <v>142</v>
      </c>
      <c r="L5281">
        <v>11</v>
      </c>
      <c r="M5281" t="s">
        <v>41</v>
      </c>
      <c r="N5281">
        <v>11680</v>
      </c>
      <c r="O5281" t="s">
        <v>74</v>
      </c>
      <c r="P5281">
        <v>1168063000</v>
      </c>
      <c r="Q5281" t="s">
        <v>504</v>
      </c>
      <c r="R5281">
        <v>1168010600</v>
      </c>
      <c r="S5281" t="s">
        <v>451</v>
      </c>
      <c r="T5281">
        <v>1.1680106001089101E+18</v>
      </c>
      <c r="U5281">
        <v>1</v>
      </c>
      <c r="V5281" t="s">
        <v>45</v>
      </c>
      <c r="W5281">
        <v>891</v>
      </c>
      <c r="X5281">
        <v>38</v>
      </c>
      <c r="Y5281" t="s">
        <v>35940</v>
      </c>
      <c r="Z5281">
        <v>116804166499</v>
      </c>
      <c r="AA5281" t="s">
        <v>2105</v>
      </c>
      <c r="AB5281">
        <v>68</v>
      </c>
      <c r="AD5281">
        <v>1.1680106001089101E+24</v>
      </c>
      <c r="AE5281" t="s">
        <v>39</v>
      </c>
      <c r="AF5281" t="s">
        <v>35941</v>
      </c>
      <c r="AG5281">
        <v>135840</v>
      </c>
      <c r="AH5281">
        <v>6194</v>
      </c>
      <c r="AI5281" t="s">
        <v>39</v>
      </c>
      <c r="AJ5281" t="s">
        <v>39</v>
      </c>
      <c r="AK5281" t="s">
        <v>39</v>
      </c>
      <c r="AL5281">
        <v>127.054627480177</v>
      </c>
      <c r="AM5281">
        <v>37.505413839684401</v>
      </c>
      <c r="AN5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907","드리체커피","","커피전문점/카페/다방","","서울특별시 강남구 선릉로90길 68",127.054627480177,37.5054138396844));</v>
      </c>
    </row>
    <row r="5282" spans="1:40" hidden="1" x14ac:dyDescent="0.45">
      <c r="A5282">
        <v>25546394</v>
      </c>
      <c r="B5282" t="s">
        <v>35942</v>
      </c>
      <c r="C5282" t="s">
        <v>39</v>
      </c>
      <c r="D5282" t="s">
        <v>60</v>
      </c>
      <c r="E5282" t="s">
        <v>61</v>
      </c>
      <c r="F5282" t="s">
        <v>137</v>
      </c>
      <c r="G5282" t="s">
        <v>138</v>
      </c>
      <c r="H5282" t="s">
        <v>139</v>
      </c>
      <c r="I5282" t="s">
        <v>140</v>
      </c>
      <c r="J5282" t="s">
        <v>141</v>
      </c>
      <c r="K5282" t="s">
        <v>142</v>
      </c>
      <c r="L5282">
        <v>11</v>
      </c>
      <c r="M5282" t="s">
        <v>41</v>
      </c>
      <c r="N5282">
        <v>11140</v>
      </c>
      <c r="O5282" t="s">
        <v>132</v>
      </c>
      <c r="P5282">
        <v>1114055000</v>
      </c>
      <c r="Q5282" t="s">
        <v>304</v>
      </c>
      <c r="R5282">
        <v>1114012900</v>
      </c>
      <c r="S5282" t="s">
        <v>2465</v>
      </c>
      <c r="T5282">
        <v>1.11401290010006E+18</v>
      </c>
      <c r="U5282">
        <v>1</v>
      </c>
      <c r="V5282" t="s">
        <v>45</v>
      </c>
      <c r="W5282">
        <v>6</v>
      </c>
      <c r="X5282">
        <v>2</v>
      </c>
      <c r="Y5282" t="s">
        <v>35943</v>
      </c>
      <c r="Z5282">
        <v>111404103327</v>
      </c>
      <c r="AA5282" t="s">
        <v>2466</v>
      </c>
      <c r="AB5282">
        <v>9</v>
      </c>
      <c r="AD5282">
        <v>1.11401290010006E+24</v>
      </c>
      <c r="AE5282" t="s">
        <v>39</v>
      </c>
      <c r="AF5282" t="s">
        <v>35944</v>
      </c>
      <c r="AG5282">
        <v>100042</v>
      </c>
      <c r="AH5282">
        <v>4629</v>
      </c>
      <c r="AI5282" t="s">
        <v>39</v>
      </c>
      <c r="AJ5282" t="s">
        <v>47</v>
      </c>
      <c r="AK5282" t="s">
        <v>39</v>
      </c>
      <c r="AL5282">
        <v>126.985636152118</v>
      </c>
      <c r="AM5282">
        <v>37.560400095280599</v>
      </c>
      <c r="AN5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46394","재미로테이크아웃","","커피전문점/카페/다방","","서울특별시 중구 퇴계로18길 9",126.985636152118,37.5604000952806));</v>
      </c>
    </row>
    <row r="5283" spans="1:40" hidden="1" x14ac:dyDescent="0.45">
      <c r="A5283">
        <v>11980269</v>
      </c>
      <c r="B5283" t="s">
        <v>35948</v>
      </c>
      <c r="C5283" t="s">
        <v>39</v>
      </c>
      <c r="D5283" t="s">
        <v>60</v>
      </c>
      <c r="E5283" t="s">
        <v>61</v>
      </c>
      <c r="F5283" t="s">
        <v>137</v>
      </c>
      <c r="G5283" t="s">
        <v>138</v>
      </c>
      <c r="H5283" t="s">
        <v>139</v>
      </c>
      <c r="I5283" t="s">
        <v>140</v>
      </c>
      <c r="J5283" t="s">
        <v>141</v>
      </c>
      <c r="K5283" t="s">
        <v>142</v>
      </c>
      <c r="L5283">
        <v>11</v>
      </c>
      <c r="M5283" t="s">
        <v>41</v>
      </c>
      <c r="N5283">
        <v>11680</v>
      </c>
      <c r="O5283" t="s">
        <v>74</v>
      </c>
      <c r="P5283">
        <v>1168064000</v>
      </c>
      <c r="Q5283" t="s">
        <v>201</v>
      </c>
      <c r="R5283">
        <v>1168010100</v>
      </c>
      <c r="S5283" t="s">
        <v>202</v>
      </c>
      <c r="T5283">
        <v>1.16801010010657E+18</v>
      </c>
      <c r="U5283">
        <v>1</v>
      </c>
      <c r="V5283" t="s">
        <v>45</v>
      </c>
      <c r="W5283">
        <v>657</v>
      </c>
      <c r="X5283">
        <v>4</v>
      </c>
      <c r="Y5283" t="s">
        <v>35949</v>
      </c>
      <c r="Z5283">
        <v>116804166110</v>
      </c>
      <c r="AA5283" t="s">
        <v>8716</v>
      </c>
      <c r="AB5283">
        <v>16</v>
      </c>
      <c r="AD5283">
        <v>1.1680101001065701E+24</v>
      </c>
      <c r="AE5283" t="s">
        <v>39</v>
      </c>
      <c r="AF5283" t="s">
        <v>35950</v>
      </c>
      <c r="AG5283">
        <v>135080</v>
      </c>
      <c r="AH5283">
        <v>6136</v>
      </c>
      <c r="AI5283" t="s">
        <v>39</v>
      </c>
      <c r="AJ5283" t="s">
        <v>47</v>
      </c>
      <c r="AK5283" t="s">
        <v>39</v>
      </c>
      <c r="AL5283">
        <v>127.035661272494</v>
      </c>
      <c r="AM5283">
        <v>37.5061886118635</v>
      </c>
      <c r="AN5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0269","비공이","","커피전문점/카페/다방","","서울특별시 강남구 논현로106길 16",127.035661272494,37.5061886118635));</v>
      </c>
    </row>
    <row r="5284" spans="1:40" hidden="1" x14ac:dyDescent="0.45">
      <c r="A5284">
        <v>11979915</v>
      </c>
      <c r="B5284" t="s">
        <v>35954</v>
      </c>
      <c r="C5284" t="s">
        <v>7094</v>
      </c>
      <c r="D5284" t="s">
        <v>60</v>
      </c>
      <c r="E5284" t="s">
        <v>61</v>
      </c>
      <c r="F5284" t="s">
        <v>137</v>
      </c>
      <c r="G5284" t="s">
        <v>138</v>
      </c>
      <c r="H5284" t="s">
        <v>139</v>
      </c>
      <c r="I5284" t="s">
        <v>140</v>
      </c>
      <c r="J5284" t="s">
        <v>141</v>
      </c>
      <c r="K5284" t="s">
        <v>142</v>
      </c>
      <c r="L5284">
        <v>11</v>
      </c>
      <c r="M5284" t="s">
        <v>41</v>
      </c>
      <c r="N5284">
        <v>11590</v>
      </c>
      <c r="O5284" t="s">
        <v>65</v>
      </c>
      <c r="P5284">
        <v>1159063000</v>
      </c>
      <c r="Q5284" t="s">
        <v>66</v>
      </c>
      <c r="R5284">
        <v>1159010700</v>
      </c>
      <c r="S5284" t="s">
        <v>67</v>
      </c>
      <c r="T5284">
        <v>1.1590107001013901E+18</v>
      </c>
      <c r="U5284">
        <v>1</v>
      </c>
      <c r="V5284" t="s">
        <v>45</v>
      </c>
      <c r="W5284">
        <v>139</v>
      </c>
      <c r="X5284">
        <v>32</v>
      </c>
      <c r="Y5284" t="s">
        <v>35955</v>
      </c>
      <c r="Z5284">
        <v>115904157120</v>
      </c>
      <c r="AA5284" t="s">
        <v>7733</v>
      </c>
      <c r="AB5284">
        <v>8</v>
      </c>
      <c r="AD5284">
        <v>1.15901070010139E+24</v>
      </c>
      <c r="AE5284" t="s">
        <v>39</v>
      </c>
      <c r="AF5284" t="s">
        <v>35956</v>
      </c>
      <c r="AG5284">
        <v>156090</v>
      </c>
      <c r="AH5284">
        <v>7008</v>
      </c>
      <c r="AI5284" t="s">
        <v>39</v>
      </c>
      <c r="AJ5284" t="s">
        <v>47</v>
      </c>
      <c r="AK5284" t="s">
        <v>39</v>
      </c>
      <c r="AL5284">
        <v>126.98154403001701</v>
      </c>
      <c r="AM5284">
        <v>37.487614248339803</v>
      </c>
      <c r="AN5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9915","쥬스식스이수역점","이수역점","커피전문점/카페/다방","","서울특별시 동작구 동작대로27길 8",126.981544030017,37.4876142483398));</v>
      </c>
    </row>
    <row r="5285" spans="1:40" hidden="1" x14ac:dyDescent="0.45">
      <c r="A5285">
        <v>11977574</v>
      </c>
      <c r="B5285" t="s">
        <v>35957</v>
      </c>
      <c r="C5285" t="s">
        <v>17456</v>
      </c>
      <c r="D5285" t="s">
        <v>60</v>
      </c>
      <c r="E5285" t="s">
        <v>61</v>
      </c>
      <c r="F5285" t="s">
        <v>137</v>
      </c>
      <c r="G5285" t="s">
        <v>138</v>
      </c>
      <c r="H5285" t="s">
        <v>139</v>
      </c>
      <c r="I5285" t="s">
        <v>140</v>
      </c>
      <c r="J5285" t="s">
        <v>141</v>
      </c>
      <c r="K5285" t="s">
        <v>142</v>
      </c>
      <c r="L5285">
        <v>11</v>
      </c>
      <c r="M5285" t="s">
        <v>41</v>
      </c>
      <c r="N5285">
        <v>11500</v>
      </c>
      <c r="O5285" t="s">
        <v>260</v>
      </c>
      <c r="P5285">
        <v>1150054000</v>
      </c>
      <c r="Q5285" t="s">
        <v>1266</v>
      </c>
      <c r="R5285">
        <v>1150010300</v>
      </c>
      <c r="S5285" t="s">
        <v>432</v>
      </c>
      <c r="T5285">
        <v>1.15001030010373E+18</v>
      </c>
      <c r="U5285">
        <v>1</v>
      </c>
      <c r="V5285" t="s">
        <v>45</v>
      </c>
      <c r="W5285">
        <v>373</v>
      </c>
      <c r="X5285">
        <v>13</v>
      </c>
      <c r="Y5285" t="s">
        <v>13809</v>
      </c>
      <c r="Z5285">
        <v>115004145449</v>
      </c>
      <c r="AA5285" t="s">
        <v>13810</v>
      </c>
      <c r="AB5285">
        <v>31</v>
      </c>
      <c r="AD5285">
        <v>1.1500103001037299E+24</v>
      </c>
      <c r="AE5285" t="s">
        <v>39</v>
      </c>
      <c r="AF5285" t="s">
        <v>13811</v>
      </c>
      <c r="AG5285">
        <v>157010</v>
      </c>
      <c r="AH5285">
        <v>7761</v>
      </c>
      <c r="AI5285" t="s">
        <v>39</v>
      </c>
      <c r="AJ5285" t="s">
        <v>47</v>
      </c>
      <c r="AK5285" t="s">
        <v>39</v>
      </c>
      <c r="AL5285">
        <v>126.837664784515</v>
      </c>
      <c r="AM5285">
        <v>37.534383741145199</v>
      </c>
      <c r="AN5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7574","쥬씨화곡시장점","화곡시장점","커피전문점/카페/다방","","서울특별시 강서구 월정로30길 31",126.837664784515,37.5343837411452));</v>
      </c>
    </row>
    <row r="5286" spans="1:40" hidden="1" x14ac:dyDescent="0.45">
      <c r="A5286">
        <v>11978891</v>
      </c>
      <c r="B5286" t="s">
        <v>35958</v>
      </c>
      <c r="C5286" t="s">
        <v>39</v>
      </c>
      <c r="D5286" t="s">
        <v>60</v>
      </c>
      <c r="E5286" t="s">
        <v>61</v>
      </c>
      <c r="F5286" t="s">
        <v>137</v>
      </c>
      <c r="G5286" t="s">
        <v>138</v>
      </c>
      <c r="H5286" t="s">
        <v>139</v>
      </c>
      <c r="I5286" t="s">
        <v>140</v>
      </c>
      <c r="J5286" t="s">
        <v>141</v>
      </c>
      <c r="K5286" t="s">
        <v>142</v>
      </c>
      <c r="L5286">
        <v>11</v>
      </c>
      <c r="M5286" t="s">
        <v>41</v>
      </c>
      <c r="N5286">
        <v>11620</v>
      </c>
      <c r="O5286" t="s">
        <v>245</v>
      </c>
      <c r="P5286">
        <v>1162073500</v>
      </c>
      <c r="Q5286" t="s">
        <v>1079</v>
      </c>
      <c r="R5286">
        <v>1162010200</v>
      </c>
      <c r="S5286" t="s">
        <v>247</v>
      </c>
      <c r="T5286">
        <v>1.16201020011533E+18</v>
      </c>
      <c r="U5286">
        <v>1</v>
      </c>
      <c r="V5286" t="s">
        <v>45</v>
      </c>
      <c r="W5286">
        <v>1533</v>
      </c>
      <c r="Y5286" t="s">
        <v>23437</v>
      </c>
      <c r="Z5286">
        <v>116204160767</v>
      </c>
      <c r="AA5286" t="s">
        <v>17293</v>
      </c>
      <c r="AB5286">
        <v>22</v>
      </c>
      <c r="AD5286">
        <v>1.16201020011533E+24</v>
      </c>
      <c r="AE5286" t="s">
        <v>35959</v>
      </c>
      <c r="AF5286" t="s">
        <v>23438</v>
      </c>
      <c r="AG5286">
        <v>151895</v>
      </c>
      <c r="AH5286">
        <v>8812</v>
      </c>
      <c r="AI5286" t="s">
        <v>39</v>
      </c>
      <c r="AJ5286" t="s">
        <v>155</v>
      </c>
      <c r="AK5286" t="s">
        <v>39</v>
      </c>
      <c r="AL5286">
        <v>126.934307790284</v>
      </c>
      <c r="AM5286">
        <v>37.4696000651604</v>
      </c>
      <c r="AN5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891","위플래이스","","커피전문점/카페/다방","성광독서실","서울특별시 관악구 호암로24길 22",126.934307790284,37.4696000651604));</v>
      </c>
    </row>
    <row r="5287" spans="1:40" hidden="1" x14ac:dyDescent="0.45">
      <c r="A5287">
        <v>23437735</v>
      </c>
      <c r="B5287" t="s">
        <v>35960</v>
      </c>
      <c r="C5287" t="s">
        <v>39</v>
      </c>
      <c r="D5287" t="s">
        <v>60</v>
      </c>
      <c r="E5287" t="s">
        <v>61</v>
      </c>
      <c r="F5287" t="s">
        <v>137</v>
      </c>
      <c r="G5287" t="s">
        <v>138</v>
      </c>
      <c r="H5287" t="s">
        <v>139</v>
      </c>
      <c r="I5287" t="s">
        <v>140</v>
      </c>
      <c r="J5287" t="s">
        <v>141</v>
      </c>
      <c r="K5287" t="s">
        <v>142</v>
      </c>
      <c r="L5287">
        <v>11</v>
      </c>
      <c r="M5287" t="s">
        <v>41</v>
      </c>
      <c r="N5287">
        <v>11650</v>
      </c>
      <c r="O5287" t="s">
        <v>62</v>
      </c>
      <c r="P5287">
        <v>1165060000</v>
      </c>
      <c r="Q5287" t="s">
        <v>1267</v>
      </c>
      <c r="R5287">
        <v>1165010100</v>
      </c>
      <c r="S5287" t="s">
        <v>64</v>
      </c>
      <c r="T5287">
        <v>1.1650101001089999E+18</v>
      </c>
      <c r="U5287">
        <v>1</v>
      </c>
      <c r="V5287" t="s">
        <v>45</v>
      </c>
      <c r="W5287">
        <v>900</v>
      </c>
      <c r="X5287">
        <v>37</v>
      </c>
      <c r="Y5287" t="s">
        <v>27099</v>
      </c>
      <c r="Z5287">
        <v>116504163257</v>
      </c>
      <c r="AA5287" t="s">
        <v>15792</v>
      </c>
      <c r="AB5287">
        <v>33</v>
      </c>
      <c r="AD5287">
        <v>1.165010100109E+24</v>
      </c>
      <c r="AE5287" t="s">
        <v>39</v>
      </c>
      <c r="AF5287" t="s">
        <v>27100</v>
      </c>
      <c r="AG5287">
        <v>137060</v>
      </c>
      <c r="AH5287">
        <v>6664</v>
      </c>
      <c r="AI5287" t="s">
        <v>39</v>
      </c>
      <c r="AJ5287" t="s">
        <v>47</v>
      </c>
      <c r="AK5287" t="s">
        <v>39</v>
      </c>
      <c r="AL5287">
        <v>126.99673646813901</v>
      </c>
      <c r="AM5287">
        <v>37.486302552766197</v>
      </c>
      <c r="AN5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7735","아트엘","","커피전문점/카페/다방","","서울특별시 서초구 방배로20길 33",126.996736468139,37.4863025527662));</v>
      </c>
    </row>
    <row r="5288" spans="1:40" hidden="1" x14ac:dyDescent="0.45">
      <c r="A5288">
        <v>11975396</v>
      </c>
      <c r="B5288" t="s">
        <v>35961</v>
      </c>
      <c r="C5288" t="s">
        <v>35962</v>
      </c>
      <c r="D5288" t="s">
        <v>60</v>
      </c>
      <c r="E5288" t="s">
        <v>61</v>
      </c>
      <c r="F5288" t="s">
        <v>137</v>
      </c>
      <c r="G5288" t="s">
        <v>138</v>
      </c>
      <c r="H5288" t="s">
        <v>139</v>
      </c>
      <c r="I5288" t="s">
        <v>140</v>
      </c>
      <c r="J5288" t="s">
        <v>141</v>
      </c>
      <c r="K5288" t="s">
        <v>142</v>
      </c>
      <c r="L5288">
        <v>11</v>
      </c>
      <c r="M5288" t="s">
        <v>41</v>
      </c>
      <c r="N5288">
        <v>11470</v>
      </c>
      <c r="O5288" t="s">
        <v>115</v>
      </c>
      <c r="P5288">
        <v>1147054000</v>
      </c>
      <c r="Q5288" t="s">
        <v>768</v>
      </c>
      <c r="R5288">
        <v>1147010200</v>
      </c>
      <c r="S5288" t="s">
        <v>117</v>
      </c>
      <c r="T5288">
        <v>1.14701020010767E+18</v>
      </c>
      <c r="U5288">
        <v>1</v>
      </c>
      <c r="V5288" t="s">
        <v>45</v>
      </c>
      <c r="W5288">
        <v>767</v>
      </c>
      <c r="X5288">
        <v>10</v>
      </c>
      <c r="Y5288" t="s">
        <v>18014</v>
      </c>
      <c r="Z5288">
        <v>114703114004</v>
      </c>
      <c r="AA5288" t="s">
        <v>4245</v>
      </c>
      <c r="AB5288">
        <v>24</v>
      </c>
      <c r="AC5288">
        <v>1</v>
      </c>
      <c r="AD5288">
        <v>1.1470102001076701E+24</v>
      </c>
      <c r="AE5288" t="s">
        <v>39</v>
      </c>
      <c r="AF5288" t="s">
        <v>18015</v>
      </c>
      <c r="AG5288">
        <v>158050</v>
      </c>
      <c r="AH5288">
        <v>7962</v>
      </c>
      <c r="AI5288" t="s">
        <v>39</v>
      </c>
      <c r="AJ5288" t="s">
        <v>47</v>
      </c>
      <c r="AK5288" t="s">
        <v>39</v>
      </c>
      <c r="AL5288">
        <v>126.86768797304001</v>
      </c>
      <c r="AM5288">
        <v>37.536261270566598</v>
      </c>
      <c r="AN5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396","쥬씨강서고점","서고점","커피전문점/카페/다방","","서울특별시 양천구 목동중앙남로 24-1",126.86768797304,37.5362612705666));</v>
      </c>
    </row>
    <row r="5289" spans="1:40" hidden="1" x14ac:dyDescent="0.45">
      <c r="A5289">
        <v>11978871</v>
      </c>
      <c r="B5289" t="s">
        <v>35968</v>
      </c>
      <c r="C5289" t="s">
        <v>39</v>
      </c>
      <c r="D5289" t="s">
        <v>60</v>
      </c>
      <c r="E5289" t="s">
        <v>61</v>
      </c>
      <c r="F5289" t="s">
        <v>137</v>
      </c>
      <c r="G5289" t="s">
        <v>138</v>
      </c>
      <c r="H5289" t="s">
        <v>139</v>
      </c>
      <c r="I5289" t="s">
        <v>140</v>
      </c>
      <c r="J5289" t="s">
        <v>141</v>
      </c>
      <c r="K5289" t="s">
        <v>142</v>
      </c>
      <c r="L5289">
        <v>11</v>
      </c>
      <c r="M5289" t="s">
        <v>41</v>
      </c>
      <c r="N5289">
        <v>11230</v>
      </c>
      <c r="O5289" t="s">
        <v>440</v>
      </c>
      <c r="P5289">
        <v>1123053600</v>
      </c>
      <c r="Q5289" t="s">
        <v>845</v>
      </c>
      <c r="R5289">
        <v>1123010100</v>
      </c>
      <c r="S5289" t="s">
        <v>1415</v>
      </c>
      <c r="T5289">
        <v>1.12301010010102E+18</v>
      </c>
      <c r="U5289">
        <v>1</v>
      </c>
      <c r="V5289" t="s">
        <v>45</v>
      </c>
      <c r="W5289">
        <v>102</v>
      </c>
      <c r="X5289">
        <v>12</v>
      </c>
      <c r="Y5289" t="s">
        <v>35969</v>
      </c>
      <c r="Z5289">
        <v>112302000008</v>
      </c>
      <c r="AA5289" t="s">
        <v>848</v>
      </c>
      <c r="AB5289">
        <v>15</v>
      </c>
      <c r="AD5289">
        <v>1.1230101001010201E+24</v>
      </c>
      <c r="AE5289" t="s">
        <v>39</v>
      </c>
      <c r="AF5289" t="s">
        <v>35970</v>
      </c>
      <c r="AG5289">
        <v>130812</v>
      </c>
      <c r="AH5289">
        <v>2582</v>
      </c>
      <c r="AI5289" t="s">
        <v>39</v>
      </c>
      <c r="AJ5289" t="s">
        <v>47</v>
      </c>
      <c r="AK5289" t="s">
        <v>39</v>
      </c>
      <c r="AL5289">
        <v>127.025210232329</v>
      </c>
      <c r="AM5289">
        <v>37.5748618526491</v>
      </c>
      <c r="AN5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871","브라운팩토리","","커피전문점/카페/다방","","서울특별시 동대문구 천호대로 15",127.025210232329,37.5748618526491));</v>
      </c>
    </row>
    <row r="5290" spans="1:40" hidden="1" x14ac:dyDescent="0.45">
      <c r="A5290">
        <v>11978508</v>
      </c>
      <c r="B5290" t="s">
        <v>35971</v>
      </c>
      <c r="C5290" t="s">
        <v>35972</v>
      </c>
      <c r="D5290" t="s">
        <v>60</v>
      </c>
      <c r="E5290" t="s">
        <v>61</v>
      </c>
      <c r="F5290" t="s">
        <v>137</v>
      </c>
      <c r="G5290" t="s">
        <v>138</v>
      </c>
      <c r="H5290" t="s">
        <v>139</v>
      </c>
      <c r="I5290" t="s">
        <v>140</v>
      </c>
      <c r="J5290" t="s">
        <v>141</v>
      </c>
      <c r="K5290" t="s">
        <v>142</v>
      </c>
      <c r="L5290">
        <v>11</v>
      </c>
      <c r="M5290" t="s">
        <v>41</v>
      </c>
      <c r="N5290">
        <v>11590</v>
      </c>
      <c r="O5290" t="s">
        <v>65</v>
      </c>
      <c r="P5290">
        <v>1159054000</v>
      </c>
      <c r="Q5290" t="s">
        <v>633</v>
      </c>
      <c r="R5290">
        <v>1159010200</v>
      </c>
      <c r="S5290" t="s">
        <v>445</v>
      </c>
      <c r="T5290">
        <v>1.1590102001037E+18</v>
      </c>
      <c r="U5290">
        <v>1</v>
      </c>
      <c r="V5290" t="s">
        <v>45</v>
      </c>
      <c r="W5290">
        <v>370</v>
      </c>
      <c r="X5290">
        <v>2</v>
      </c>
      <c r="Y5290" t="s">
        <v>23452</v>
      </c>
      <c r="Z5290">
        <v>115903119005</v>
      </c>
      <c r="AA5290" t="s">
        <v>564</v>
      </c>
      <c r="AB5290">
        <v>181</v>
      </c>
      <c r="AD5290">
        <v>1.1590102001037E+24</v>
      </c>
      <c r="AE5290" t="s">
        <v>39</v>
      </c>
      <c r="AF5290" t="s">
        <v>23453</v>
      </c>
      <c r="AG5290">
        <v>156030</v>
      </c>
      <c r="AH5290">
        <v>6937</v>
      </c>
      <c r="AI5290" t="s">
        <v>39</v>
      </c>
      <c r="AJ5290" t="s">
        <v>47</v>
      </c>
      <c r="AK5290" t="s">
        <v>39</v>
      </c>
      <c r="AL5290">
        <v>126.93881588424399</v>
      </c>
      <c r="AM5290">
        <v>37.5049527989162</v>
      </c>
      <c r="AN5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508","쥬씨장승배기점","장승배기점","커피전문점/카페/다방","","서울특별시 동작구 상도로 181",126.938815884244,37.5049527989162));</v>
      </c>
    </row>
    <row r="5291" spans="1:40" hidden="1" x14ac:dyDescent="0.45">
      <c r="A5291">
        <v>12666750</v>
      </c>
      <c r="B5291" t="s">
        <v>22964</v>
      </c>
      <c r="C5291" t="s">
        <v>35976</v>
      </c>
      <c r="D5291" t="s">
        <v>60</v>
      </c>
      <c r="E5291" t="s">
        <v>61</v>
      </c>
      <c r="F5291" t="s">
        <v>137</v>
      </c>
      <c r="G5291" t="s">
        <v>138</v>
      </c>
      <c r="H5291" t="s">
        <v>139</v>
      </c>
      <c r="I5291" t="s">
        <v>140</v>
      </c>
      <c r="J5291" t="s">
        <v>141</v>
      </c>
      <c r="K5291" t="s">
        <v>142</v>
      </c>
      <c r="L5291">
        <v>11</v>
      </c>
      <c r="M5291" t="s">
        <v>41</v>
      </c>
      <c r="N5291">
        <v>11560</v>
      </c>
      <c r="O5291" t="s">
        <v>42</v>
      </c>
      <c r="P5291">
        <v>1156054000</v>
      </c>
      <c r="Q5291" t="s">
        <v>249</v>
      </c>
      <c r="R5291">
        <v>1156011000</v>
      </c>
      <c r="S5291" t="s">
        <v>250</v>
      </c>
      <c r="T5291">
        <v>1.1560110001002299E+18</v>
      </c>
      <c r="U5291">
        <v>1</v>
      </c>
      <c r="V5291" t="s">
        <v>45</v>
      </c>
      <c r="W5291">
        <v>23</v>
      </c>
      <c r="Y5291" t="s">
        <v>5377</v>
      </c>
      <c r="Z5291">
        <v>115603118002</v>
      </c>
      <c r="AA5291" t="s">
        <v>2551</v>
      </c>
      <c r="AB5291">
        <v>10</v>
      </c>
      <c r="AD5291">
        <v>1.15601100010023E+24</v>
      </c>
      <c r="AE5291" t="s">
        <v>5378</v>
      </c>
      <c r="AF5291" t="s">
        <v>5379</v>
      </c>
      <c r="AG5291">
        <v>150945</v>
      </c>
      <c r="AH5291">
        <v>7326</v>
      </c>
      <c r="AI5291" t="s">
        <v>89</v>
      </c>
      <c r="AJ5291" t="s">
        <v>47</v>
      </c>
      <c r="AK5291" t="s">
        <v>39</v>
      </c>
      <c r="AL5291">
        <v>126.924863083917</v>
      </c>
      <c r="AM5291">
        <v>37.525172223501599</v>
      </c>
      <c r="AN5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6750","디초콜릿커피","&amp;여의도IFC몰점","커피전문점/카페/다방","서울국제금융센터","서울특별시 영등포구 국제금융로 10",126.924863083917,37.5251722235016));</v>
      </c>
    </row>
    <row r="5292" spans="1:40" hidden="1" x14ac:dyDescent="0.45">
      <c r="A5292">
        <v>20428812</v>
      </c>
      <c r="B5292" t="s">
        <v>4196</v>
      </c>
      <c r="C5292" t="s">
        <v>35977</v>
      </c>
      <c r="D5292" t="s">
        <v>60</v>
      </c>
      <c r="E5292" t="s">
        <v>61</v>
      </c>
      <c r="F5292" t="s">
        <v>137</v>
      </c>
      <c r="G5292" t="s">
        <v>138</v>
      </c>
      <c r="H5292" t="s">
        <v>139</v>
      </c>
      <c r="I5292" t="s">
        <v>140</v>
      </c>
      <c r="J5292" t="s">
        <v>141</v>
      </c>
      <c r="K5292" t="s">
        <v>142</v>
      </c>
      <c r="L5292">
        <v>11</v>
      </c>
      <c r="M5292" t="s">
        <v>41</v>
      </c>
      <c r="N5292">
        <v>11350</v>
      </c>
      <c r="O5292" t="s">
        <v>278</v>
      </c>
      <c r="P5292">
        <v>1135066500</v>
      </c>
      <c r="Q5292" t="s">
        <v>726</v>
      </c>
      <c r="R5292">
        <v>1135010500</v>
      </c>
      <c r="S5292" t="s">
        <v>280</v>
      </c>
      <c r="T5292">
        <v>1.1350105001010717E+18</v>
      </c>
      <c r="U5292">
        <v>1</v>
      </c>
      <c r="V5292" t="s">
        <v>45</v>
      </c>
      <c r="W5292">
        <v>107</v>
      </c>
      <c r="X5292">
        <v>1793</v>
      </c>
      <c r="Y5292" t="s">
        <v>35978</v>
      </c>
      <c r="Z5292">
        <v>113504130104</v>
      </c>
      <c r="AA5292" t="s">
        <v>16792</v>
      </c>
      <c r="AB5292">
        <v>48</v>
      </c>
      <c r="AD5292">
        <v>1.1350105001010718E+24</v>
      </c>
      <c r="AE5292" t="s">
        <v>39</v>
      </c>
      <c r="AF5292" t="s">
        <v>35979</v>
      </c>
      <c r="AG5292">
        <v>139200</v>
      </c>
      <c r="AH5292">
        <v>1645</v>
      </c>
      <c r="AI5292" t="s">
        <v>39</v>
      </c>
      <c r="AJ5292" t="s">
        <v>39</v>
      </c>
      <c r="AK5292" t="s">
        <v>39</v>
      </c>
      <c r="AL5292">
        <v>127.080120923808</v>
      </c>
      <c r="AM5292">
        <v>37.666451751714298</v>
      </c>
      <c r="AN5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28812","토프레소","상계3동점","커피전문점/카페/다방","","서울특별시 노원구 덕릉로112길 48",127.080120923808,37.6664517517143));</v>
      </c>
    </row>
    <row r="5293" spans="1:40" hidden="1" x14ac:dyDescent="0.45">
      <c r="A5293">
        <v>16765853</v>
      </c>
      <c r="B5293" t="s">
        <v>35980</v>
      </c>
      <c r="C5293" t="s">
        <v>39</v>
      </c>
      <c r="D5293" t="s">
        <v>60</v>
      </c>
      <c r="E5293" t="s">
        <v>61</v>
      </c>
      <c r="F5293" t="s">
        <v>137</v>
      </c>
      <c r="G5293" t="s">
        <v>138</v>
      </c>
      <c r="H5293" t="s">
        <v>139</v>
      </c>
      <c r="I5293" t="s">
        <v>140</v>
      </c>
      <c r="J5293" t="s">
        <v>141</v>
      </c>
      <c r="K5293" t="s">
        <v>142</v>
      </c>
      <c r="L5293">
        <v>11</v>
      </c>
      <c r="M5293" t="s">
        <v>41</v>
      </c>
      <c r="N5293">
        <v>11290</v>
      </c>
      <c r="O5293" t="s">
        <v>93</v>
      </c>
      <c r="P5293">
        <v>1129061000</v>
      </c>
      <c r="Q5293" t="s">
        <v>307</v>
      </c>
      <c r="R5293">
        <v>1129012700</v>
      </c>
      <c r="S5293" t="s">
        <v>5228</v>
      </c>
      <c r="T5293">
        <v>1.12901270010159E+18</v>
      </c>
      <c r="U5293">
        <v>1</v>
      </c>
      <c r="V5293" t="s">
        <v>45</v>
      </c>
      <c r="W5293">
        <v>159</v>
      </c>
      <c r="X5293">
        <v>2</v>
      </c>
      <c r="Y5293" t="s">
        <v>35981</v>
      </c>
      <c r="Z5293">
        <v>112903005003</v>
      </c>
      <c r="AA5293" t="s">
        <v>309</v>
      </c>
      <c r="AB5293">
        <v>77</v>
      </c>
      <c r="AC5293">
        <v>1</v>
      </c>
      <c r="AD5293">
        <v>1.12901270010159E+24</v>
      </c>
      <c r="AE5293" t="s">
        <v>39</v>
      </c>
      <c r="AF5293" t="s">
        <v>35982</v>
      </c>
      <c r="AG5293">
        <v>136085</v>
      </c>
      <c r="AH5293">
        <v>2872</v>
      </c>
      <c r="AI5293" t="s">
        <v>39</v>
      </c>
      <c r="AJ5293" t="s">
        <v>47</v>
      </c>
      <c r="AK5293" t="s">
        <v>39</v>
      </c>
      <c r="AL5293">
        <v>127.020779588911</v>
      </c>
      <c r="AM5293">
        <v>37.582096597554603</v>
      </c>
      <c r="AN5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5853","ATELIERHARMONY","","커피전문점/카페/다방","","서울특별시 성북구 보문로 77-1",127.020779588911,37.5820965975546));</v>
      </c>
    </row>
    <row r="5294" spans="1:40" hidden="1" x14ac:dyDescent="0.45">
      <c r="A5294">
        <v>25509445</v>
      </c>
      <c r="B5294" t="s">
        <v>35983</v>
      </c>
      <c r="C5294" t="s">
        <v>39</v>
      </c>
      <c r="D5294" t="s">
        <v>60</v>
      </c>
      <c r="E5294" t="s">
        <v>61</v>
      </c>
      <c r="F5294" t="s">
        <v>137</v>
      </c>
      <c r="G5294" t="s">
        <v>138</v>
      </c>
      <c r="H5294" t="s">
        <v>139</v>
      </c>
      <c r="I5294" t="s">
        <v>140</v>
      </c>
      <c r="J5294" t="s">
        <v>141</v>
      </c>
      <c r="K5294" t="s">
        <v>142</v>
      </c>
      <c r="L5294">
        <v>11</v>
      </c>
      <c r="M5294" t="s">
        <v>41</v>
      </c>
      <c r="N5294">
        <v>11440</v>
      </c>
      <c r="O5294" t="s">
        <v>81</v>
      </c>
      <c r="P5294">
        <v>1144066000</v>
      </c>
      <c r="Q5294" t="s">
        <v>103</v>
      </c>
      <c r="R5294">
        <v>1144012000</v>
      </c>
      <c r="S5294" t="s">
        <v>103</v>
      </c>
      <c r="T5294">
        <v>1.14401200010394E+18</v>
      </c>
      <c r="U5294">
        <v>1</v>
      </c>
      <c r="V5294" t="s">
        <v>45</v>
      </c>
      <c r="W5294">
        <v>394</v>
      </c>
      <c r="X5294">
        <v>27</v>
      </c>
      <c r="Y5294" t="s">
        <v>2740</v>
      </c>
      <c r="Z5294">
        <v>114403113014</v>
      </c>
      <c r="AA5294" t="s">
        <v>1618</v>
      </c>
      <c r="AB5294">
        <v>52</v>
      </c>
      <c r="AD5294">
        <v>1.14401200010394E+24</v>
      </c>
      <c r="AE5294" t="s">
        <v>39</v>
      </c>
      <c r="AF5294" t="s">
        <v>2741</v>
      </c>
      <c r="AG5294">
        <v>121893</v>
      </c>
      <c r="AH5294">
        <v>4045</v>
      </c>
      <c r="AI5294" t="s">
        <v>39</v>
      </c>
      <c r="AJ5294" t="s">
        <v>47</v>
      </c>
      <c r="AK5294" t="s">
        <v>39</v>
      </c>
      <c r="AL5294">
        <v>126.914654222957</v>
      </c>
      <c r="AM5294">
        <v>37.549668252841101</v>
      </c>
      <c r="AN5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9445","차유","","커피전문점/카페/다방","","서울특별시 마포구 양화로 52",126.914654222957,37.5496682528411));</v>
      </c>
    </row>
    <row r="5295" spans="1:40" hidden="1" x14ac:dyDescent="0.45">
      <c r="A5295">
        <v>11965523</v>
      </c>
      <c r="B5295" t="s">
        <v>35984</v>
      </c>
      <c r="C5295" t="s">
        <v>22993</v>
      </c>
      <c r="D5295" t="s">
        <v>60</v>
      </c>
      <c r="E5295" t="s">
        <v>61</v>
      </c>
      <c r="F5295" t="s">
        <v>137</v>
      </c>
      <c r="G5295" t="s">
        <v>138</v>
      </c>
      <c r="H5295" t="s">
        <v>139</v>
      </c>
      <c r="I5295" t="s">
        <v>140</v>
      </c>
      <c r="J5295" t="s">
        <v>141</v>
      </c>
      <c r="K5295" t="s">
        <v>142</v>
      </c>
      <c r="L5295">
        <v>11</v>
      </c>
      <c r="M5295" t="s">
        <v>41</v>
      </c>
      <c r="N5295">
        <v>11680</v>
      </c>
      <c r="O5295" t="s">
        <v>74</v>
      </c>
      <c r="P5295">
        <v>1168065000</v>
      </c>
      <c r="Q5295" t="s">
        <v>612</v>
      </c>
      <c r="R5295">
        <v>1168010100</v>
      </c>
      <c r="S5295" t="s">
        <v>202</v>
      </c>
      <c r="T5295">
        <v>1.16801010010755E+18</v>
      </c>
      <c r="U5295">
        <v>1</v>
      </c>
      <c r="V5295" t="s">
        <v>45</v>
      </c>
      <c r="W5295">
        <v>755</v>
      </c>
      <c r="Y5295" t="s">
        <v>6742</v>
      </c>
      <c r="Z5295">
        <v>116803122008</v>
      </c>
      <c r="AA5295" t="s">
        <v>2189</v>
      </c>
      <c r="AB5295">
        <v>310</v>
      </c>
      <c r="AD5295">
        <v>1.16801010010755E+24</v>
      </c>
      <c r="AE5295" t="s">
        <v>6743</v>
      </c>
      <c r="AF5295" t="s">
        <v>6744</v>
      </c>
      <c r="AG5295">
        <v>135080</v>
      </c>
      <c r="AH5295">
        <v>6217</v>
      </c>
      <c r="AI5295" t="s">
        <v>39</v>
      </c>
      <c r="AJ5295" t="s">
        <v>155</v>
      </c>
      <c r="AK5295" t="s">
        <v>39</v>
      </c>
      <c r="AL5295">
        <v>127.048406096675</v>
      </c>
      <c r="AM5295">
        <v>37.499227693337801</v>
      </c>
      <c r="AN5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5523","더카페역삼이마트점","역삼이마트점","커피전문점/카페/다방","한솔필리아","서울특별시 강남구 역삼로 310",127.048406096675,37.4992276933378));</v>
      </c>
    </row>
    <row r="5296" spans="1:40" hidden="1" x14ac:dyDescent="0.45">
      <c r="A5296">
        <v>11974232</v>
      </c>
      <c r="B5296" t="s">
        <v>26081</v>
      </c>
      <c r="C5296" t="s">
        <v>39</v>
      </c>
      <c r="D5296" t="s">
        <v>60</v>
      </c>
      <c r="E5296" t="s">
        <v>61</v>
      </c>
      <c r="F5296" t="s">
        <v>137</v>
      </c>
      <c r="G5296" t="s">
        <v>138</v>
      </c>
      <c r="H5296" t="s">
        <v>139</v>
      </c>
      <c r="I5296" t="s">
        <v>140</v>
      </c>
      <c r="J5296" t="s">
        <v>141</v>
      </c>
      <c r="K5296" t="s">
        <v>142</v>
      </c>
      <c r="L5296">
        <v>11</v>
      </c>
      <c r="M5296" t="s">
        <v>41</v>
      </c>
      <c r="N5296">
        <v>11650</v>
      </c>
      <c r="O5296" t="s">
        <v>62</v>
      </c>
      <c r="P5296">
        <v>1165062000</v>
      </c>
      <c r="Q5296" t="s">
        <v>1114</v>
      </c>
      <c r="R5296">
        <v>1165010100</v>
      </c>
      <c r="S5296" t="s">
        <v>64</v>
      </c>
      <c r="T5296">
        <v>1.1650101001053701E+18</v>
      </c>
      <c r="U5296">
        <v>1</v>
      </c>
      <c r="V5296" t="s">
        <v>45</v>
      </c>
      <c r="W5296">
        <v>537</v>
      </c>
      <c r="X5296">
        <v>8</v>
      </c>
      <c r="Y5296" t="s">
        <v>29230</v>
      </c>
      <c r="Z5296">
        <v>116503121021</v>
      </c>
      <c r="AA5296" t="s">
        <v>73</v>
      </c>
      <c r="AB5296">
        <v>46</v>
      </c>
      <c r="AD5296">
        <v>1.1650101001053699E+24</v>
      </c>
      <c r="AE5296" t="s">
        <v>2591</v>
      </c>
      <c r="AF5296" t="s">
        <v>29231</v>
      </c>
      <c r="AG5296">
        <v>137060</v>
      </c>
      <c r="AH5296">
        <v>6697</v>
      </c>
      <c r="AI5296" t="s">
        <v>39</v>
      </c>
      <c r="AJ5296" t="s">
        <v>47</v>
      </c>
      <c r="AK5296" t="s">
        <v>39</v>
      </c>
      <c r="AL5296">
        <v>126.98964959295699</v>
      </c>
      <c r="AM5296">
        <v>37.478529129756403</v>
      </c>
      <c r="AN5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4232","CAFEHERE","","커피전문점/카페/다방","대진빌딩","서울특별시 서초구 효령로 46",126.989649592957,37.4785291297564));</v>
      </c>
    </row>
    <row r="5297" spans="1:40" hidden="1" x14ac:dyDescent="0.45">
      <c r="A5297">
        <v>11971661</v>
      </c>
      <c r="B5297" t="s">
        <v>6202</v>
      </c>
      <c r="C5297" t="s">
        <v>7146</v>
      </c>
      <c r="D5297" t="s">
        <v>60</v>
      </c>
      <c r="E5297" t="s">
        <v>61</v>
      </c>
      <c r="F5297" t="s">
        <v>137</v>
      </c>
      <c r="G5297" t="s">
        <v>138</v>
      </c>
      <c r="H5297" t="s">
        <v>139</v>
      </c>
      <c r="I5297" t="s">
        <v>140</v>
      </c>
      <c r="J5297" t="s">
        <v>141</v>
      </c>
      <c r="K5297" t="s">
        <v>142</v>
      </c>
      <c r="L5297">
        <v>11</v>
      </c>
      <c r="M5297" t="s">
        <v>41</v>
      </c>
      <c r="N5297">
        <v>11215</v>
      </c>
      <c r="O5297" t="s">
        <v>167</v>
      </c>
      <c r="P5297">
        <v>1121584000</v>
      </c>
      <c r="Q5297" t="s">
        <v>525</v>
      </c>
      <c r="R5297">
        <v>1121510500</v>
      </c>
      <c r="S5297" t="s">
        <v>296</v>
      </c>
      <c r="T5297">
        <v>1.1215105001022703E+18</v>
      </c>
      <c r="U5297">
        <v>1</v>
      </c>
      <c r="V5297" t="s">
        <v>45</v>
      </c>
      <c r="W5297">
        <v>227</v>
      </c>
      <c r="X5297">
        <v>342</v>
      </c>
      <c r="Y5297" t="s">
        <v>4624</v>
      </c>
      <c r="Z5297">
        <v>112153104007</v>
      </c>
      <c r="AA5297" t="s">
        <v>1120</v>
      </c>
      <c r="AB5297">
        <v>90</v>
      </c>
      <c r="AD5297">
        <v>1.1215105001022703E+24</v>
      </c>
      <c r="AE5297" t="s">
        <v>4625</v>
      </c>
      <c r="AF5297" t="s">
        <v>4626</v>
      </c>
      <c r="AG5297">
        <v>143190</v>
      </c>
      <c r="AH5297">
        <v>5065</v>
      </c>
      <c r="AI5297" t="s">
        <v>39</v>
      </c>
      <c r="AJ5297" t="s">
        <v>47</v>
      </c>
      <c r="AK5297" t="s">
        <v>39</v>
      </c>
      <c r="AL5297">
        <v>127.07090201558501</v>
      </c>
      <c r="AM5297">
        <v>37.538350363969997</v>
      </c>
      <c r="AN5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1661","투썸플레이스","건대스타시티점","커피전문점/카페/다방","더클래식500","서울특별시 광진구 능동로 90",127.070902015585,37.53835036397));</v>
      </c>
    </row>
    <row r="5298" spans="1:40" hidden="1" x14ac:dyDescent="0.45">
      <c r="A5298">
        <v>11975693</v>
      </c>
      <c r="B5298" t="s">
        <v>35990</v>
      </c>
      <c r="C5298" t="s">
        <v>39</v>
      </c>
      <c r="D5298" t="s">
        <v>60</v>
      </c>
      <c r="E5298" t="s">
        <v>61</v>
      </c>
      <c r="F5298" t="s">
        <v>137</v>
      </c>
      <c r="G5298" t="s">
        <v>138</v>
      </c>
      <c r="H5298" t="s">
        <v>139</v>
      </c>
      <c r="I5298" t="s">
        <v>140</v>
      </c>
      <c r="J5298" t="s">
        <v>141</v>
      </c>
      <c r="K5298" t="s">
        <v>142</v>
      </c>
      <c r="L5298">
        <v>11</v>
      </c>
      <c r="M5298" t="s">
        <v>41</v>
      </c>
      <c r="N5298">
        <v>11290</v>
      </c>
      <c r="O5298" t="s">
        <v>93</v>
      </c>
      <c r="P5298">
        <v>1129055500</v>
      </c>
      <c r="Q5298" t="s">
        <v>965</v>
      </c>
      <c r="R5298">
        <v>1129011500</v>
      </c>
      <c r="S5298" t="s">
        <v>5735</v>
      </c>
      <c r="T5298">
        <v>1.12901150010163E+18</v>
      </c>
      <c r="U5298">
        <v>1</v>
      </c>
      <c r="V5298" t="s">
        <v>45</v>
      </c>
      <c r="W5298">
        <v>163</v>
      </c>
      <c r="Y5298" t="s">
        <v>35991</v>
      </c>
      <c r="Z5298">
        <v>112904121207</v>
      </c>
      <c r="AA5298" t="s">
        <v>13794</v>
      </c>
      <c r="AB5298">
        <v>17</v>
      </c>
      <c r="AC5298">
        <v>16</v>
      </c>
      <c r="AD5298">
        <v>1.12901150010163E+24</v>
      </c>
      <c r="AE5298" t="s">
        <v>39</v>
      </c>
      <c r="AF5298" t="s">
        <v>35992</v>
      </c>
      <c r="AG5298">
        <v>136045</v>
      </c>
      <c r="AH5298">
        <v>2862</v>
      </c>
      <c r="AI5298" t="s">
        <v>39</v>
      </c>
      <c r="AJ5298" t="s">
        <v>47</v>
      </c>
      <c r="AK5298" t="s">
        <v>39</v>
      </c>
      <c r="AL5298">
        <v>127.01580274561</v>
      </c>
      <c r="AM5298">
        <v>37.5877497878338</v>
      </c>
      <c r="AN5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693","공방163","","커피전문점/카페/다방","","서울특별시 성북구 보문로29가길 17-16",127.01580274561,37.5877497878338));</v>
      </c>
    </row>
    <row r="5299" spans="1:40" hidden="1" x14ac:dyDescent="0.45">
      <c r="A5299">
        <v>11964981</v>
      </c>
      <c r="B5299" t="s">
        <v>35993</v>
      </c>
      <c r="C5299" t="s">
        <v>6896</v>
      </c>
      <c r="D5299" t="s">
        <v>60</v>
      </c>
      <c r="E5299" t="s">
        <v>61</v>
      </c>
      <c r="F5299" t="s">
        <v>137</v>
      </c>
      <c r="G5299" t="s">
        <v>138</v>
      </c>
      <c r="H5299" t="s">
        <v>139</v>
      </c>
      <c r="I5299" t="s">
        <v>140</v>
      </c>
      <c r="J5299" t="s">
        <v>141</v>
      </c>
      <c r="K5299" t="s">
        <v>142</v>
      </c>
      <c r="L5299">
        <v>11</v>
      </c>
      <c r="M5299" t="s">
        <v>41</v>
      </c>
      <c r="N5299">
        <v>11650</v>
      </c>
      <c r="O5299" t="s">
        <v>62</v>
      </c>
      <c r="P5299">
        <v>1165058000</v>
      </c>
      <c r="Q5299" t="s">
        <v>1165</v>
      </c>
      <c r="R5299">
        <v>1165010600</v>
      </c>
      <c r="S5299" t="s">
        <v>165</v>
      </c>
      <c r="T5299">
        <v>1.1650106001006999E+18</v>
      </c>
      <c r="U5299">
        <v>1</v>
      </c>
      <c r="V5299" t="s">
        <v>45</v>
      </c>
      <c r="W5299">
        <v>70</v>
      </c>
      <c r="X5299">
        <v>1</v>
      </c>
      <c r="Y5299" t="s">
        <v>2251</v>
      </c>
      <c r="Z5299">
        <v>116503121019</v>
      </c>
      <c r="AA5299" t="s">
        <v>635</v>
      </c>
      <c r="AB5299">
        <v>69</v>
      </c>
      <c r="AD5299">
        <v>1.1650106001007001E+24</v>
      </c>
      <c r="AE5299" t="s">
        <v>2252</v>
      </c>
      <c r="AF5299" t="s">
        <v>2253</v>
      </c>
      <c r="AG5299">
        <v>137908</v>
      </c>
      <c r="AH5299">
        <v>6511</v>
      </c>
      <c r="AI5299" t="s">
        <v>39</v>
      </c>
      <c r="AJ5299" t="s">
        <v>47</v>
      </c>
      <c r="AK5299" t="s">
        <v>39</v>
      </c>
      <c r="AL5299">
        <v>127.006957982903</v>
      </c>
      <c r="AM5299">
        <v>37.510248812416599</v>
      </c>
      <c r="AN5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4981","폴바셋뉴코아강남점","뉴코아강남점","커피전문점/카페/다방","킴스클럽","서울특별시 서초구 잠원로 69",127.006957982903,37.5102488124166));</v>
      </c>
    </row>
    <row r="5300" spans="1:40" hidden="1" x14ac:dyDescent="0.45">
      <c r="A5300">
        <v>11964369</v>
      </c>
      <c r="B5300" t="s">
        <v>35994</v>
      </c>
      <c r="C5300" t="s">
        <v>14282</v>
      </c>
      <c r="D5300" t="s">
        <v>60</v>
      </c>
      <c r="E5300" t="s">
        <v>61</v>
      </c>
      <c r="F5300" t="s">
        <v>137</v>
      </c>
      <c r="G5300" t="s">
        <v>138</v>
      </c>
      <c r="H5300" t="s">
        <v>139</v>
      </c>
      <c r="I5300" t="s">
        <v>140</v>
      </c>
      <c r="J5300" t="s">
        <v>141</v>
      </c>
      <c r="K5300" t="s">
        <v>142</v>
      </c>
      <c r="L5300">
        <v>11</v>
      </c>
      <c r="M5300" t="s">
        <v>41</v>
      </c>
      <c r="N5300">
        <v>11680</v>
      </c>
      <c r="O5300" t="s">
        <v>74</v>
      </c>
      <c r="P5300">
        <v>1168051000</v>
      </c>
      <c r="Q5300" t="s">
        <v>76</v>
      </c>
      <c r="R5300">
        <v>1168010700</v>
      </c>
      <c r="S5300" t="s">
        <v>76</v>
      </c>
      <c r="T5300">
        <v>1.1680107001066801E+18</v>
      </c>
      <c r="U5300">
        <v>1</v>
      </c>
      <c r="V5300" t="s">
        <v>45</v>
      </c>
      <c r="W5300">
        <v>668</v>
      </c>
      <c r="Y5300" t="s">
        <v>14144</v>
      </c>
      <c r="Z5300">
        <v>116803122007</v>
      </c>
      <c r="AA5300" t="s">
        <v>78</v>
      </c>
      <c r="AB5300">
        <v>172</v>
      </c>
      <c r="AD5300">
        <v>1.1680110001043499E+24</v>
      </c>
      <c r="AE5300" t="s">
        <v>14145</v>
      </c>
      <c r="AF5300" t="s">
        <v>14146</v>
      </c>
      <c r="AG5300">
        <v>135120</v>
      </c>
      <c r="AH5300">
        <v>6022</v>
      </c>
      <c r="AI5300" t="s">
        <v>39</v>
      </c>
      <c r="AJ5300" t="s">
        <v>155</v>
      </c>
      <c r="AK5300" t="s">
        <v>39</v>
      </c>
      <c r="AL5300">
        <v>127.028465660772</v>
      </c>
      <c r="AM5300">
        <v>37.526421351105903</v>
      </c>
      <c r="AN5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4369","마노핀압구정역점","압구정역점","커피전문점/카페/다방","압구정역","서울특별시 강남구 압구정로 172",127.028465660772,37.5264213511059));</v>
      </c>
    </row>
    <row r="5301" spans="1:40" hidden="1" x14ac:dyDescent="0.45">
      <c r="A5301">
        <v>12666554</v>
      </c>
      <c r="B5301" t="s">
        <v>35996</v>
      </c>
      <c r="C5301" t="s">
        <v>35997</v>
      </c>
      <c r="D5301" t="s">
        <v>60</v>
      </c>
      <c r="E5301" t="s">
        <v>61</v>
      </c>
      <c r="F5301" t="s">
        <v>137</v>
      </c>
      <c r="G5301" t="s">
        <v>138</v>
      </c>
      <c r="H5301" t="s">
        <v>139</v>
      </c>
      <c r="I5301" t="s">
        <v>140</v>
      </c>
      <c r="J5301" t="s">
        <v>141</v>
      </c>
      <c r="K5301" t="s">
        <v>142</v>
      </c>
      <c r="L5301">
        <v>11</v>
      </c>
      <c r="M5301" t="s">
        <v>41</v>
      </c>
      <c r="N5301">
        <v>11680</v>
      </c>
      <c r="O5301" t="s">
        <v>74</v>
      </c>
      <c r="P5301">
        <v>1168064000</v>
      </c>
      <c r="Q5301" t="s">
        <v>201</v>
      </c>
      <c r="R5301">
        <v>1168010100</v>
      </c>
      <c r="S5301" t="s">
        <v>202</v>
      </c>
      <c r="T5301">
        <v>1.16801010010813E+18</v>
      </c>
      <c r="U5301">
        <v>1</v>
      </c>
      <c r="V5301" t="s">
        <v>45</v>
      </c>
      <c r="W5301">
        <v>813</v>
      </c>
      <c r="X5301">
        <v>17</v>
      </c>
      <c r="Y5301" t="s">
        <v>35998</v>
      </c>
      <c r="Z5301">
        <v>116804166346</v>
      </c>
      <c r="AA5301" t="s">
        <v>2324</v>
      </c>
      <c r="AB5301">
        <v>39</v>
      </c>
      <c r="AD5301">
        <v>1.1680101001081301E+24</v>
      </c>
      <c r="AE5301" t="s">
        <v>39</v>
      </c>
      <c r="AF5301" t="s">
        <v>35999</v>
      </c>
      <c r="AG5301">
        <v>135931</v>
      </c>
      <c r="AH5301">
        <v>6123</v>
      </c>
      <c r="AI5301" t="s">
        <v>39</v>
      </c>
      <c r="AJ5301" t="s">
        <v>59</v>
      </c>
      <c r="AK5301" t="s">
        <v>39</v>
      </c>
      <c r="AL5301">
        <v>127.02664337837901</v>
      </c>
      <c r="AM5301">
        <v>37.502095944662798</v>
      </c>
      <c r="AN5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6554","스타벅스강남오거리점","강남오거리점","커피전문점/카페/다방","","서울특별시 강남구 봉은사로2길 39",127.026643378379,37.5020959446628));</v>
      </c>
    </row>
    <row r="5302" spans="1:40" hidden="1" x14ac:dyDescent="0.45">
      <c r="A5302">
        <v>11970401</v>
      </c>
      <c r="B5302" t="s">
        <v>6202</v>
      </c>
      <c r="C5302" t="s">
        <v>14584</v>
      </c>
      <c r="D5302" t="s">
        <v>60</v>
      </c>
      <c r="E5302" t="s">
        <v>61</v>
      </c>
      <c r="F5302" t="s">
        <v>137</v>
      </c>
      <c r="G5302" t="s">
        <v>138</v>
      </c>
      <c r="H5302" t="s">
        <v>139</v>
      </c>
      <c r="I5302" t="s">
        <v>140</v>
      </c>
      <c r="J5302" t="s">
        <v>141</v>
      </c>
      <c r="K5302" t="s">
        <v>142</v>
      </c>
      <c r="L5302">
        <v>11</v>
      </c>
      <c r="M5302" t="s">
        <v>41</v>
      </c>
      <c r="N5302">
        <v>11230</v>
      </c>
      <c r="O5302" t="s">
        <v>440</v>
      </c>
      <c r="P5302">
        <v>1123060000</v>
      </c>
      <c r="Q5302" t="s">
        <v>1057</v>
      </c>
      <c r="R5302">
        <v>1123010500</v>
      </c>
      <c r="S5302" t="s">
        <v>1058</v>
      </c>
      <c r="T5302">
        <v>1.12301050010246E+18</v>
      </c>
      <c r="U5302">
        <v>1</v>
      </c>
      <c r="V5302" t="s">
        <v>45</v>
      </c>
      <c r="W5302">
        <v>246</v>
      </c>
      <c r="X5302">
        <v>23</v>
      </c>
      <c r="Y5302" t="s">
        <v>36005</v>
      </c>
      <c r="Z5302">
        <v>112303005025</v>
      </c>
      <c r="AA5302" t="s">
        <v>1449</v>
      </c>
      <c r="AB5302">
        <v>150</v>
      </c>
      <c r="AD5302">
        <v>1.12301050010246E+24</v>
      </c>
      <c r="AE5302" t="s">
        <v>39</v>
      </c>
      <c r="AF5302" t="s">
        <v>36006</v>
      </c>
      <c r="AG5302">
        <v>130030</v>
      </c>
      <c r="AH5302">
        <v>2599</v>
      </c>
      <c r="AI5302" t="s">
        <v>39</v>
      </c>
      <c r="AJ5302" t="s">
        <v>121</v>
      </c>
      <c r="AK5302" t="s">
        <v>39</v>
      </c>
      <c r="AL5302">
        <v>127.05660803561901</v>
      </c>
      <c r="AM5302">
        <v>37.572675113021901</v>
      </c>
      <c r="AN5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0401","투썸플레이스","답십리사거리점","커피전문점/카페/다방","","서울특별시 동대문구 답십리로 150",127.056608035619,37.5726751130219));</v>
      </c>
    </row>
    <row r="5303" spans="1:40" hidden="1" x14ac:dyDescent="0.45">
      <c r="A5303">
        <v>11969687</v>
      </c>
      <c r="B5303" t="s">
        <v>36007</v>
      </c>
      <c r="C5303" t="s">
        <v>39</v>
      </c>
      <c r="D5303" t="s">
        <v>60</v>
      </c>
      <c r="E5303" t="s">
        <v>61</v>
      </c>
      <c r="F5303" t="s">
        <v>137</v>
      </c>
      <c r="G5303" t="s">
        <v>138</v>
      </c>
      <c r="H5303" t="s">
        <v>139</v>
      </c>
      <c r="I5303" t="s">
        <v>140</v>
      </c>
      <c r="J5303" t="s">
        <v>141</v>
      </c>
      <c r="K5303" t="s">
        <v>142</v>
      </c>
      <c r="L5303">
        <v>11</v>
      </c>
      <c r="M5303" t="s">
        <v>41</v>
      </c>
      <c r="N5303">
        <v>11110</v>
      </c>
      <c r="O5303" t="s">
        <v>50</v>
      </c>
      <c r="P5303">
        <v>1111055000</v>
      </c>
      <c r="Q5303" t="s">
        <v>1225</v>
      </c>
      <c r="R5303">
        <v>1111018400</v>
      </c>
      <c r="S5303" t="s">
        <v>1225</v>
      </c>
      <c r="T5303">
        <v>1.11101840010254E+18</v>
      </c>
      <c r="U5303">
        <v>1</v>
      </c>
      <c r="V5303" t="s">
        <v>45</v>
      </c>
      <c r="W5303">
        <v>254</v>
      </c>
      <c r="X5303">
        <v>1</v>
      </c>
      <c r="Y5303" t="s">
        <v>17558</v>
      </c>
      <c r="Z5303">
        <v>111103100014</v>
      </c>
      <c r="AA5303" t="s">
        <v>2899</v>
      </c>
      <c r="AB5303">
        <v>134</v>
      </c>
      <c r="AD5303">
        <v>1.11101840010254E+24</v>
      </c>
      <c r="AE5303" t="s">
        <v>39</v>
      </c>
      <c r="AF5303" t="s">
        <v>17559</v>
      </c>
      <c r="AG5303">
        <v>110817</v>
      </c>
      <c r="AH5303">
        <v>3020</v>
      </c>
      <c r="AI5303" t="s">
        <v>39</v>
      </c>
      <c r="AJ5303" t="s">
        <v>47</v>
      </c>
      <c r="AK5303" t="s">
        <v>39</v>
      </c>
      <c r="AL5303">
        <v>126.965540228742</v>
      </c>
      <c r="AM5303">
        <v>37.592699172202401</v>
      </c>
      <c r="AN5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9687","커피안","","커피전문점/카페/다방","","서울특별시 종로구 창의문로 134",126.965540228742,37.5926991722024));</v>
      </c>
    </row>
    <row r="5304" spans="1:40" hidden="1" x14ac:dyDescent="0.45">
      <c r="A5304">
        <v>11972969</v>
      </c>
      <c r="B5304" t="s">
        <v>36008</v>
      </c>
      <c r="C5304" t="s">
        <v>39</v>
      </c>
      <c r="D5304" t="s">
        <v>60</v>
      </c>
      <c r="E5304" t="s">
        <v>61</v>
      </c>
      <c r="F5304" t="s">
        <v>137</v>
      </c>
      <c r="G5304" t="s">
        <v>138</v>
      </c>
      <c r="H5304" t="s">
        <v>139</v>
      </c>
      <c r="I5304" t="s">
        <v>140</v>
      </c>
      <c r="J5304" t="s">
        <v>141</v>
      </c>
      <c r="K5304" t="s">
        <v>142</v>
      </c>
      <c r="L5304">
        <v>11</v>
      </c>
      <c r="M5304" t="s">
        <v>41</v>
      </c>
      <c r="N5304">
        <v>11350</v>
      </c>
      <c r="O5304" t="s">
        <v>278</v>
      </c>
      <c r="P5304">
        <v>1135064000</v>
      </c>
      <c r="Q5304" t="s">
        <v>279</v>
      </c>
      <c r="R5304">
        <v>1135010500</v>
      </c>
      <c r="S5304" t="s">
        <v>280</v>
      </c>
      <c r="T5304">
        <v>1.13501050010373E+18</v>
      </c>
      <c r="U5304">
        <v>1</v>
      </c>
      <c r="V5304" t="s">
        <v>45</v>
      </c>
      <c r="W5304">
        <v>373</v>
      </c>
      <c r="X5304">
        <v>86</v>
      </c>
      <c r="Y5304" t="s">
        <v>36009</v>
      </c>
      <c r="Z5304">
        <v>113504130269</v>
      </c>
      <c r="AA5304" t="s">
        <v>2646</v>
      </c>
      <c r="AB5304">
        <v>8</v>
      </c>
      <c r="AD5304">
        <v>1.1350105001037301E+24</v>
      </c>
      <c r="AE5304" t="s">
        <v>36010</v>
      </c>
      <c r="AF5304" t="s">
        <v>36011</v>
      </c>
      <c r="AG5304">
        <v>139200</v>
      </c>
      <c r="AH5304">
        <v>1696</v>
      </c>
      <c r="AI5304" t="s">
        <v>39</v>
      </c>
      <c r="AJ5304" t="s">
        <v>47</v>
      </c>
      <c r="AK5304" t="s">
        <v>39</v>
      </c>
      <c r="AL5304">
        <v>127.06753157396</v>
      </c>
      <c r="AM5304">
        <v>37.657099284336503</v>
      </c>
      <c r="AN5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2969","CAFEIN","","커피전문점/카페/다방","파랑새빌딩","서울특별시 노원구 상계로10길 8",127.06753157396,37.6570992843365));</v>
      </c>
    </row>
    <row r="5305" spans="1:40" hidden="1" x14ac:dyDescent="0.45">
      <c r="A5305">
        <v>11984254</v>
      </c>
      <c r="B5305" t="s">
        <v>36014</v>
      </c>
      <c r="C5305" t="s">
        <v>39</v>
      </c>
      <c r="D5305" t="s">
        <v>60</v>
      </c>
      <c r="E5305" t="s">
        <v>61</v>
      </c>
      <c r="F5305" t="s">
        <v>137</v>
      </c>
      <c r="G5305" t="s">
        <v>138</v>
      </c>
      <c r="H5305" t="s">
        <v>139</v>
      </c>
      <c r="I5305" t="s">
        <v>140</v>
      </c>
      <c r="J5305" t="s">
        <v>141</v>
      </c>
      <c r="K5305" t="s">
        <v>142</v>
      </c>
      <c r="L5305">
        <v>11</v>
      </c>
      <c r="M5305" t="s">
        <v>41</v>
      </c>
      <c r="N5305">
        <v>11560</v>
      </c>
      <c r="O5305" t="s">
        <v>42</v>
      </c>
      <c r="P5305">
        <v>1156054000</v>
      </c>
      <c r="Q5305" t="s">
        <v>249</v>
      </c>
      <c r="R5305">
        <v>1156011000</v>
      </c>
      <c r="S5305" t="s">
        <v>250</v>
      </c>
      <c r="T5305">
        <v>1.1560110001008499E+18</v>
      </c>
      <c r="U5305">
        <v>1</v>
      </c>
      <c r="V5305" t="s">
        <v>45</v>
      </c>
      <c r="W5305">
        <v>85</v>
      </c>
      <c r="X5305">
        <v>1</v>
      </c>
      <c r="Y5305" t="s">
        <v>4668</v>
      </c>
      <c r="Z5305">
        <v>115603118020</v>
      </c>
      <c r="AA5305" t="s">
        <v>2127</v>
      </c>
      <c r="AB5305">
        <v>280</v>
      </c>
      <c r="AD5305">
        <v>1.15601100010086E+24</v>
      </c>
      <c r="AE5305" t="s">
        <v>4669</v>
      </c>
      <c r="AF5305" t="s">
        <v>4670</v>
      </c>
      <c r="AG5305">
        <v>150897</v>
      </c>
      <c r="AH5305">
        <v>7337</v>
      </c>
      <c r="AI5305" t="s">
        <v>39</v>
      </c>
      <c r="AJ5305" t="s">
        <v>47</v>
      </c>
      <c r="AK5305" t="s">
        <v>39</v>
      </c>
      <c r="AL5305">
        <v>126.939007730165</v>
      </c>
      <c r="AM5305">
        <v>37.524957747931197</v>
      </c>
      <c r="AN5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254","한강아라","","커피전문점/카페/다방","진성나루","서울특별시 영등포구 여의동로 280",126.939007730165,37.5249577479312));</v>
      </c>
    </row>
    <row r="5306" spans="1:40" hidden="1" x14ac:dyDescent="0.45">
      <c r="A5306">
        <v>11984096</v>
      </c>
      <c r="B5306" t="s">
        <v>36016</v>
      </c>
      <c r="C5306" t="s">
        <v>39</v>
      </c>
      <c r="D5306" t="s">
        <v>60</v>
      </c>
      <c r="E5306" t="s">
        <v>61</v>
      </c>
      <c r="F5306" t="s">
        <v>137</v>
      </c>
      <c r="G5306" t="s">
        <v>138</v>
      </c>
      <c r="H5306" t="s">
        <v>139</v>
      </c>
      <c r="I5306" t="s">
        <v>140</v>
      </c>
      <c r="J5306" t="s">
        <v>141</v>
      </c>
      <c r="K5306" t="s">
        <v>142</v>
      </c>
      <c r="L5306">
        <v>11</v>
      </c>
      <c r="M5306" t="s">
        <v>41</v>
      </c>
      <c r="N5306">
        <v>11440</v>
      </c>
      <c r="O5306" t="s">
        <v>81</v>
      </c>
      <c r="P5306">
        <v>1144066000</v>
      </c>
      <c r="Q5306" t="s">
        <v>103</v>
      </c>
      <c r="R5306">
        <v>1144012000</v>
      </c>
      <c r="S5306" t="s">
        <v>103</v>
      </c>
      <c r="T5306">
        <v>1.14401200010339E+18</v>
      </c>
      <c r="U5306">
        <v>1</v>
      </c>
      <c r="V5306" t="s">
        <v>45</v>
      </c>
      <c r="W5306">
        <v>339</v>
      </c>
      <c r="X5306">
        <v>5</v>
      </c>
      <c r="Y5306" t="s">
        <v>36017</v>
      </c>
      <c r="Z5306">
        <v>114404139464</v>
      </c>
      <c r="AA5306" t="s">
        <v>3948</v>
      </c>
      <c r="AB5306">
        <v>21</v>
      </c>
      <c r="AD5306">
        <v>1.14401200010339E+24</v>
      </c>
      <c r="AE5306" t="s">
        <v>39</v>
      </c>
      <c r="AF5306" t="s">
        <v>36018</v>
      </c>
      <c r="AG5306">
        <v>121837</v>
      </c>
      <c r="AH5306">
        <v>4054</v>
      </c>
      <c r="AI5306" t="s">
        <v>39</v>
      </c>
      <c r="AJ5306" t="s">
        <v>59</v>
      </c>
      <c r="AK5306" t="s">
        <v>39</v>
      </c>
      <c r="AL5306">
        <v>126.927084150925</v>
      </c>
      <c r="AM5306">
        <v>37.554133879482599</v>
      </c>
      <c r="AN5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096","구름뜬하늘","","커피전문점/카페/다방","","서울특별시 마포구 와우산로27길 21",126.927084150925,37.5541338794826));</v>
      </c>
    </row>
    <row r="5307" spans="1:40" hidden="1" x14ac:dyDescent="0.45">
      <c r="A5307">
        <v>11981024</v>
      </c>
      <c r="B5307" t="s">
        <v>36025</v>
      </c>
      <c r="C5307" t="s">
        <v>39</v>
      </c>
      <c r="D5307" t="s">
        <v>60</v>
      </c>
      <c r="E5307" t="s">
        <v>61</v>
      </c>
      <c r="F5307" t="s">
        <v>137</v>
      </c>
      <c r="G5307" t="s">
        <v>138</v>
      </c>
      <c r="H5307" t="s">
        <v>139</v>
      </c>
      <c r="I5307" t="s">
        <v>140</v>
      </c>
      <c r="J5307" t="s">
        <v>141</v>
      </c>
      <c r="K5307" t="s">
        <v>142</v>
      </c>
      <c r="L5307">
        <v>11</v>
      </c>
      <c r="M5307" t="s">
        <v>41</v>
      </c>
      <c r="N5307">
        <v>11140</v>
      </c>
      <c r="O5307" t="s">
        <v>132</v>
      </c>
      <c r="P5307">
        <v>1114058000</v>
      </c>
      <c r="Q5307" t="s">
        <v>1933</v>
      </c>
      <c r="R5307">
        <v>1114013600</v>
      </c>
      <c r="S5307" t="s">
        <v>1356</v>
      </c>
      <c r="T5307">
        <v>1.11401360010022E+18</v>
      </c>
      <c r="U5307">
        <v>1</v>
      </c>
      <c r="V5307" t="s">
        <v>45</v>
      </c>
      <c r="W5307">
        <v>22</v>
      </c>
      <c r="X5307">
        <v>20</v>
      </c>
      <c r="Y5307" t="s">
        <v>36026</v>
      </c>
      <c r="Z5307">
        <v>111404103357</v>
      </c>
      <c r="AA5307" t="s">
        <v>1937</v>
      </c>
      <c r="AB5307">
        <v>53</v>
      </c>
      <c r="AD5307">
        <v>1.11401360010022E+24</v>
      </c>
      <c r="AE5307" t="s">
        <v>39</v>
      </c>
      <c r="AF5307" t="s">
        <v>36027</v>
      </c>
      <c r="AG5307">
        <v>100380</v>
      </c>
      <c r="AH5307">
        <v>4618</v>
      </c>
      <c r="AI5307" t="s">
        <v>39</v>
      </c>
      <c r="AJ5307" t="s">
        <v>47</v>
      </c>
      <c r="AK5307" t="s">
        <v>39</v>
      </c>
      <c r="AL5307">
        <v>127.001120977019</v>
      </c>
      <c r="AM5307">
        <v>37.560333892078702</v>
      </c>
      <c r="AN5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1024","메르씨","","커피전문점/카페/다방","","서울특별시 중구 퇴계로50길 53",127.001120977019,37.5603338920787));</v>
      </c>
    </row>
    <row r="5308" spans="1:40" hidden="1" x14ac:dyDescent="0.45">
      <c r="A5308">
        <v>25569372</v>
      </c>
      <c r="B5308" t="s">
        <v>36028</v>
      </c>
      <c r="C5308" t="s">
        <v>39</v>
      </c>
      <c r="D5308" t="s">
        <v>60</v>
      </c>
      <c r="E5308" t="s">
        <v>61</v>
      </c>
      <c r="F5308" t="s">
        <v>137</v>
      </c>
      <c r="G5308" t="s">
        <v>138</v>
      </c>
      <c r="H5308" t="s">
        <v>2743</v>
      </c>
      <c r="I5308" t="s">
        <v>2744</v>
      </c>
      <c r="J5308" t="s">
        <v>141</v>
      </c>
      <c r="K5308" t="s">
        <v>142</v>
      </c>
      <c r="L5308">
        <v>11</v>
      </c>
      <c r="M5308" t="s">
        <v>41</v>
      </c>
      <c r="N5308">
        <v>11680</v>
      </c>
      <c r="O5308" t="s">
        <v>74</v>
      </c>
      <c r="P5308">
        <v>1168065500</v>
      </c>
      <c r="Q5308" t="s">
        <v>241</v>
      </c>
      <c r="R5308">
        <v>1168011800</v>
      </c>
      <c r="S5308" t="s">
        <v>242</v>
      </c>
      <c r="T5308">
        <v>1.16801180010174E+18</v>
      </c>
      <c r="U5308">
        <v>1</v>
      </c>
      <c r="V5308" t="s">
        <v>45</v>
      </c>
      <c r="W5308">
        <v>174</v>
      </c>
      <c r="X5308">
        <v>40</v>
      </c>
      <c r="Y5308" t="s">
        <v>34640</v>
      </c>
      <c r="Z5308">
        <v>116802000003</v>
      </c>
      <c r="AA5308" t="s">
        <v>1036</v>
      </c>
      <c r="AB5308">
        <v>2747</v>
      </c>
      <c r="AD5308">
        <v>1.16801180010174E+24</v>
      </c>
      <c r="AE5308" t="s">
        <v>34641</v>
      </c>
      <c r="AF5308" t="s">
        <v>34642</v>
      </c>
      <c r="AG5308">
        <v>135270</v>
      </c>
      <c r="AH5308">
        <v>6274</v>
      </c>
      <c r="AI5308" t="s">
        <v>39</v>
      </c>
      <c r="AJ5308" t="s">
        <v>148</v>
      </c>
      <c r="AK5308" t="s">
        <v>39</v>
      </c>
      <c r="AL5308">
        <v>127.046557895543</v>
      </c>
      <c r="AM5308">
        <v>37.4871476346365</v>
      </c>
      <c r="AN5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9372","우향다원","","전통찻집/인삼찻집","심우빌딩","서울특별시 강남구 남부순환로 2747",127.046557895543,37.4871476346365));</v>
      </c>
    </row>
    <row r="5309" spans="1:40" hidden="1" x14ac:dyDescent="0.45">
      <c r="A5309">
        <v>20961556</v>
      </c>
      <c r="B5309" t="s">
        <v>36032</v>
      </c>
      <c r="C5309" t="s">
        <v>39</v>
      </c>
      <c r="D5309" t="s">
        <v>60</v>
      </c>
      <c r="E5309" t="s">
        <v>61</v>
      </c>
      <c r="F5309" t="s">
        <v>137</v>
      </c>
      <c r="G5309" t="s">
        <v>138</v>
      </c>
      <c r="H5309" t="s">
        <v>139</v>
      </c>
      <c r="I5309" t="s">
        <v>140</v>
      </c>
      <c r="J5309" t="s">
        <v>141</v>
      </c>
      <c r="K5309" t="s">
        <v>142</v>
      </c>
      <c r="L5309">
        <v>11</v>
      </c>
      <c r="M5309" t="s">
        <v>41</v>
      </c>
      <c r="N5309">
        <v>11650</v>
      </c>
      <c r="O5309" t="s">
        <v>62</v>
      </c>
      <c r="P5309">
        <v>1165066000</v>
      </c>
      <c r="Q5309" t="s">
        <v>907</v>
      </c>
      <c r="R5309">
        <v>1165010900</v>
      </c>
      <c r="S5309" t="s">
        <v>907</v>
      </c>
      <c r="T5309">
        <v>1.1650109001000602E+18</v>
      </c>
      <c r="U5309">
        <v>1</v>
      </c>
      <c r="V5309" t="s">
        <v>45</v>
      </c>
      <c r="W5309">
        <v>6</v>
      </c>
      <c r="X5309">
        <v>42</v>
      </c>
      <c r="Y5309" t="s">
        <v>36033</v>
      </c>
      <c r="Z5309">
        <v>116504163102</v>
      </c>
      <c r="AA5309" t="s">
        <v>6118</v>
      </c>
      <c r="AB5309">
        <v>5</v>
      </c>
      <c r="AC5309">
        <v>2</v>
      </c>
      <c r="AD5309">
        <v>1.1650109001000601E+24</v>
      </c>
      <c r="AE5309" t="s">
        <v>39</v>
      </c>
      <c r="AF5309" t="s">
        <v>36034</v>
      </c>
      <c r="AG5309">
        <v>137180</v>
      </c>
      <c r="AH5309">
        <v>6801</v>
      </c>
      <c r="AI5309" t="s">
        <v>39</v>
      </c>
      <c r="AJ5309" t="s">
        <v>39</v>
      </c>
      <c r="AK5309" t="s">
        <v>39</v>
      </c>
      <c r="AL5309">
        <v>127.066820417377</v>
      </c>
      <c r="AM5309">
        <v>37.455384798119503</v>
      </c>
      <c r="AN5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961556","엠앤디","","커피전문점/카페/다방","","서울특별시 서초구 능안말1길 5-2",127.066820417377,37.4553847981195));</v>
      </c>
    </row>
    <row r="5310" spans="1:40" hidden="1" x14ac:dyDescent="0.45">
      <c r="A5310">
        <v>12660086</v>
      </c>
      <c r="B5310" t="s">
        <v>36039</v>
      </c>
      <c r="C5310" t="s">
        <v>39</v>
      </c>
      <c r="D5310" t="s">
        <v>60</v>
      </c>
      <c r="E5310" t="s">
        <v>61</v>
      </c>
      <c r="F5310" t="s">
        <v>137</v>
      </c>
      <c r="G5310" t="s">
        <v>138</v>
      </c>
      <c r="H5310" t="s">
        <v>139</v>
      </c>
      <c r="I5310" t="s">
        <v>140</v>
      </c>
      <c r="J5310" t="s">
        <v>141</v>
      </c>
      <c r="K5310" t="s">
        <v>142</v>
      </c>
      <c r="L5310">
        <v>11</v>
      </c>
      <c r="M5310" t="s">
        <v>41</v>
      </c>
      <c r="N5310">
        <v>11260</v>
      </c>
      <c r="O5310" t="s">
        <v>85</v>
      </c>
      <c r="P5310">
        <v>1126066000</v>
      </c>
      <c r="Q5310" t="s">
        <v>374</v>
      </c>
      <c r="R5310">
        <v>1126010500</v>
      </c>
      <c r="S5310" t="s">
        <v>375</v>
      </c>
      <c r="T5310">
        <v>1.1260105001041E+18</v>
      </c>
      <c r="U5310">
        <v>1</v>
      </c>
      <c r="V5310" t="s">
        <v>45</v>
      </c>
      <c r="W5310">
        <v>410</v>
      </c>
      <c r="X5310">
        <v>17</v>
      </c>
      <c r="Y5310" t="s">
        <v>36040</v>
      </c>
      <c r="Z5310">
        <v>112603005028</v>
      </c>
      <c r="AA5310" t="s">
        <v>376</v>
      </c>
      <c r="AB5310">
        <v>482</v>
      </c>
      <c r="AD5310">
        <v>1.1260105001041001E+24</v>
      </c>
      <c r="AE5310" t="s">
        <v>39</v>
      </c>
      <c r="AF5310" t="s">
        <v>36041</v>
      </c>
      <c r="AG5310">
        <v>131806</v>
      </c>
      <c r="AH5310">
        <v>2182</v>
      </c>
      <c r="AI5310" t="s">
        <v>39</v>
      </c>
      <c r="AJ5310" t="s">
        <v>47</v>
      </c>
      <c r="AK5310" t="s">
        <v>39</v>
      </c>
      <c r="AL5310">
        <v>127.099618077695</v>
      </c>
      <c r="AM5310">
        <v>37.5940414299927</v>
      </c>
      <c r="AN5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0086","카페디15","","커피전문점/카페/다방","","서울특별시 중랑구 용마산로 482",127.099618077695,37.5940414299927));</v>
      </c>
    </row>
    <row r="5311" spans="1:40" hidden="1" x14ac:dyDescent="0.45">
      <c r="A5311">
        <v>11966193</v>
      </c>
      <c r="B5311" t="s">
        <v>2191</v>
      </c>
      <c r="C5311" t="s">
        <v>36046</v>
      </c>
      <c r="D5311" t="s">
        <v>60</v>
      </c>
      <c r="E5311" t="s">
        <v>61</v>
      </c>
      <c r="F5311" t="s">
        <v>137</v>
      </c>
      <c r="G5311" t="s">
        <v>138</v>
      </c>
      <c r="H5311" t="s">
        <v>139</v>
      </c>
      <c r="I5311" t="s">
        <v>140</v>
      </c>
      <c r="J5311" t="s">
        <v>141</v>
      </c>
      <c r="K5311" t="s">
        <v>142</v>
      </c>
      <c r="L5311">
        <v>11</v>
      </c>
      <c r="M5311" t="s">
        <v>41</v>
      </c>
      <c r="N5311">
        <v>11350</v>
      </c>
      <c r="O5311" t="s">
        <v>278</v>
      </c>
      <c r="P5311">
        <v>1135061100</v>
      </c>
      <c r="Q5311" t="s">
        <v>901</v>
      </c>
      <c r="R5311">
        <v>1135010400</v>
      </c>
      <c r="S5311" t="s">
        <v>884</v>
      </c>
      <c r="T5311">
        <v>1.13501040010251E+18</v>
      </c>
      <c r="U5311">
        <v>1</v>
      </c>
      <c r="V5311" t="s">
        <v>45</v>
      </c>
      <c r="W5311">
        <v>251</v>
      </c>
      <c r="X5311">
        <v>4</v>
      </c>
      <c r="Y5311" t="s">
        <v>2850</v>
      </c>
      <c r="Z5311">
        <v>113503110002</v>
      </c>
      <c r="AA5311" t="s">
        <v>2716</v>
      </c>
      <c r="AB5311">
        <v>257</v>
      </c>
      <c r="AD5311">
        <v>1.13501040010251E+24</v>
      </c>
      <c r="AE5311" t="s">
        <v>2851</v>
      </c>
      <c r="AF5311" t="s">
        <v>2852</v>
      </c>
      <c r="AG5311">
        <v>139230</v>
      </c>
      <c r="AH5311">
        <v>1791</v>
      </c>
      <c r="AI5311" t="s">
        <v>39</v>
      </c>
      <c r="AJ5311" t="s">
        <v>47</v>
      </c>
      <c r="AK5311" t="s">
        <v>39</v>
      </c>
      <c r="AL5311">
        <v>127.07273905255801</v>
      </c>
      <c r="AM5311">
        <v>37.640254925324399</v>
      </c>
      <c r="AN5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6193","이디야커피","하계온천점","커피전문점/카페/다방","인정빌딩","서울특별시 노원구 노원로 257",127.072739052558,37.6402549253244));</v>
      </c>
    </row>
    <row r="5312" spans="1:40" hidden="1" x14ac:dyDescent="0.45">
      <c r="A5312">
        <v>20757591</v>
      </c>
      <c r="B5312" t="s">
        <v>36047</v>
      </c>
      <c r="C5312" t="s">
        <v>39</v>
      </c>
      <c r="D5312" t="s">
        <v>60</v>
      </c>
      <c r="E5312" t="s">
        <v>61</v>
      </c>
      <c r="F5312" t="s">
        <v>137</v>
      </c>
      <c r="G5312" t="s">
        <v>138</v>
      </c>
      <c r="H5312" t="s">
        <v>139</v>
      </c>
      <c r="I5312" t="s">
        <v>140</v>
      </c>
      <c r="J5312" t="s">
        <v>141</v>
      </c>
      <c r="K5312" t="s">
        <v>142</v>
      </c>
      <c r="L5312">
        <v>11</v>
      </c>
      <c r="M5312" t="s">
        <v>41</v>
      </c>
      <c r="N5312">
        <v>11530</v>
      </c>
      <c r="O5312" t="s">
        <v>310</v>
      </c>
      <c r="P5312">
        <v>1153054000</v>
      </c>
      <c r="Q5312" t="s">
        <v>636</v>
      </c>
      <c r="R5312">
        <v>1153010200</v>
      </c>
      <c r="S5312" t="s">
        <v>312</v>
      </c>
      <c r="T5312">
        <v>1.15301020010144E+18</v>
      </c>
      <c r="U5312">
        <v>1</v>
      </c>
      <c r="V5312" t="s">
        <v>45</v>
      </c>
      <c r="W5312">
        <v>144</v>
      </c>
      <c r="X5312">
        <v>14</v>
      </c>
      <c r="Y5312" t="s">
        <v>36048</v>
      </c>
      <c r="Z5312">
        <v>115304148309</v>
      </c>
      <c r="AA5312" t="s">
        <v>11900</v>
      </c>
      <c r="AB5312">
        <v>11</v>
      </c>
      <c r="AD5312">
        <v>1.15301020010169E+24</v>
      </c>
      <c r="AE5312" t="s">
        <v>36049</v>
      </c>
      <c r="AF5312" t="s">
        <v>36050</v>
      </c>
      <c r="AG5312">
        <v>152050</v>
      </c>
      <c r="AH5312">
        <v>8369</v>
      </c>
      <c r="AI5312" t="s">
        <v>39</v>
      </c>
      <c r="AJ5312" t="s">
        <v>47</v>
      </c>
      <c r="AK5312" t="s">
        <v>39</v>
      </c>
      <c r="AL5312">
        <v>126.892275016865</v>
      </c>
      <c r="AM5312">
        <v>37.489595193373802</v>
      </c>
      <c r="AN5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57591","가스펠","","커피전문점/카페/다방","베다니교회","서울특별시 구로구 도림로20길 11",126.892275016865,37.4895951933738));</v>
      </c>
    </row>
    <row r="5313" spans="1:40" hidden="1" x14ac:dyDescent="0.45">
      <c r="A5313">
        <v>11861168</v>
      </c>
      <c r="B5313" t="s">
        <v>36051</v>
      </c>
      <c r="C5313" t="s">
        <v>39</v>
      </c>
      <c r="D5313" t="s">
        <v>60</v>
      </c>
      <c r="E5313" t="s">
        <v>61</v>
      </c>
      <c r="F5313" t="s">
        <v>137</v>
      </c>
      <c r="G5313" t="s">
        <v>138</v>
      </c>
      <c r="H5313" t="s">
        <v>139</v>
      </c>
      <c r="I5313" t="s">
        <v>140</v>
      </c>
      <c r="J5313" t="s">
        <v>141</v>
      </c>
      <c r="K5313" t="s">
        <v>142</v>
      </c>
      <c r="L5313">
        <v>11</v>
      </c>
      <c r="M5313" t="s">
        <v>41</v>
      </c>
      <c r="N5313">
        <v>11650</v>
      </c>
      <c r="O5313" t="s">
        <v>62</v>
      </c>
      <c r="P5313">
        <v>1165051000</v>
      </c>
      <c r="Q5313" t="s">
        <v>458</v>
      </c>
      <c r="R5313">
        <v>1165010800</v>
      </c>
      <c r="S5313" t="s">
        <v>72</v>
      </c>
      <c r="T5313">
        <v>1.1650108001144399E+18</v>
      </c>
      <c r="U5313">
        <v>1</v>
      </c>
      <c r="V5313" t="s">
        <v>45</v>
      </c>
      <c r="W5313">
        <v>1444</v>
      </c>
      <c r="X5313">
        <v>20</v>
      </c>
      <c r="Y5313" t="s">
        <v>36052</v>
      </c>
      <c r="Z5313">
        <v>116504163718</v>
      </c>
      <c r="AA5313" t="s">
        <v>19557</v>
      </c>
      <c r="AB5313">
        <v>37</v>
      </c>
      <c r="AD5313">
        <v>1.16501080011444E+24</v>
      </c>
      <c r="AE5313" t="s">
        <v>39</v>
      </c>
      <c r="AF5313" t="s">
        <v>36053</v>
      </c>
      <c r="AG5313">
        <v>137070</v>
      </c>
      <c r="AH5313">
        <v>6721</v>
      </c>
      <c r="AI5313" t="s">
        <v>39</v>
      </c>
      <c r="AJ5313" t="s">
        <v>47</v>
      </c>
      <c r="AK5313" t="s">
        <v>39</v>
      </c>
      <c r="AL5313">
        <v>127.01935674062599</v>
      </c>
      <c r="AM5313">
        <v>37.484167751054301</v>
      </c>
      <c r="AN5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1168","라리","","커피전문점/카페/다방","","서울특별시 서초구 서초중앙로2길 37",127.019356740626,37.4841677510543));</v>
      </c>
    </row>
    <row r="5314" spans="1:40" hidden="1" x14ac:dyDescent="0.45">
      <c r="A5314">
        <v>11982008</v>
      </c>
      <c r="B5314" t="s">
        <v>36058</v>
      </c>
      <c r="C5314" t="s">
        <v>39</v>
      </c>
      <c r="D5314" t="s">
        <v>60</v>
      </c>
      <c r="E5314" t="s">
        <v>61</v>
      </c>
      <c r="F5314" t="s">
        <v>137</v>
      </c>
      <c r="G5314" t="s">
        <v>138</v>
      </c>
      <c r="H5314" t="s">
        <v>139</v>
      </c>
      <c r="I5314" t="s">
        <v>140</v>
      </c>
      <c r="J5314" t="s">
        <v>141</v>
      </c>
      <c r="K5314" t="s">
        <v>142</v>
      </c>
      <c r="L5314">
        <v>11</v>
      </c>
      <c r="M5314" t="s">
        <v>41</v>
      </c>
      <c r="N5314">
        <v>11680</v>
      </c>
      <c r="O5314" t="s">
        <v>74</v>
      </c>
      <c r="P5314">
        <v>1168070000</v>
      </c>
      <c r="Q5314" t="s">
        <v>2332</v>
      </c>
      <c r="R5314">
        <v>1168011300</v>
      </c>
      <c r="S5314" t="s">
        <v>2333</v>
      </c>
      <c r="T5314">
        <v>1.1680113001019599E+18</v>
      </c>
      <c r="U5314">
        <v>1</v>
      </c>
      <c r="V5314" t="s">
        <v>45</v>
      </c>
      <c r="W5314">
        <v>196</v>
      </c>
      <c r="X5314">
        <v>33</v>
      </c>
      <c r="Y5314" t="s">
        <v>32525</v>
      </c>
      <c r="Z5314">
        <v>116804166317</v>
      </c>
      <c r="AA5314" t="s">
        <v>5049</v>
      </c>
      <c r="AB5314">
        <v>16</v>
      </c>
      <c r="AD5314">
        <v>1.16801130010196E+24</v>
      </c>
      <c r="AE5314" t="s">
        <v>39</v>
      </c>
      <c r="AF5314" t="s">
        <v>32526</v>
      </c>
      <c r="AG5314">
        <v>135210</v>
      </c>
      <c r="AH5314">
        <v>6378</v>
      </c>
      <c r="AI5314" t="s">
        <v>39</v>
      </c>
      <c r="AJ5314" t="s">
        <v>47</v>
      </c>
      <c r="AK5314" t="s">
        <v>39</v>
      </c>
      <c r="AL5314">
        <v>127.108301906883</v>
      </c>
      <c r="AM5314">
        <v>37.473483093515597</v>
      </c>
      <c r="AN5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2008","그라운드오리진","","커피전문점/카페/다방","","서울특별시 강남구 밤고개로23길 16",127.108301906883,37.4734830935156));</v>
      </c>
    </row>
    <row r="5315" spans="1:40" hidden="1" x14ac:dyDescent="0.45">
      <c r="A5315">
        <v>11976164</v>
      </c>
      <c r="B5315" t="s">
        <v>36062</v>
      </c>
      <c r="C5315" t="s">
        <v>39</v>
      </c>
      <c r="D5315" t="s">
        <v>60</v>
      </c>
      <c r="E5315" t="s">
        <v>61</v>
      </c>
      <c r="F5315" t="s">
        <v>137</v>
      </c>
      <c r="G5315" t="s">
        <v>138</v>
      </c>
      <c r="H5315" t="s">
        <v>139</v>
      </c>
      <c r="I5315" t="s">
        <v>140</v>
      </c>
      <c r="J5315" t="s">
        <v>141</v>
      </c>
      <c r="K5315" t="s">
        <v>142</v>
      </c>
      <c r="L5315">
        <v>11</v>
      </c>
      <c r="M5315" t="s">
        <v>41</v>
      </c>
      <c r="N5315">
        <v>11470</v>
      </c>
      <c r="O5315" t="s">
        <v>115</v>
      </c>
      <c r="P5315">
        <v>1147065000</v>
      </c>
      <c r="Q5315" t="s">
        <v>948</v>
      </c>
      <c r="R5315">
        <v>1147010100</v>
      </c>
      <c r="S5315" t="s">
        <v>172</v>
      </c>
      <c r="T5315">
        <v>1.14701010010981E+18</v>
      </c>
      <c r="U5315">
        <v>1</v>
      </c>
      <c r="V5315" t="s">
        <v>45</v>
      </c>
      <c r="W5315">
        <v>981</v>
      </c>
      <c r="X5315">
        <v>12</v>
      </c>
      <c r="Y5315" t="s">
        <v>36063</v>
      </c>
      <c r="Z5315">
        <v>114703114012</v>
      </c>
      <c r="AA5315" t="s">
        <v>2819</v>
      </c>
      <c r="AB5315">
        <v>29</v>
      </c>
      <c r="AD5315">
        <v>1.14701010010981E+24</v>
      </c>
      <c r="AE5315" t="s">
        <v>36064</v>
      </c>
      <c r="AF5315" t="s">
        <v>36065</v>
      </c>
      <c r="AG5315">
        <v>158070</v>
      </c>
      <c r="AH5315">
        <v>8027</v>
      </c>
      <c r="AI5315" t="s">
        <v>39</v>
      </c>
      <c r="AJ5315" t="s">
        <v>47</v>
      </c>
      <c r="AK5315" t="s">
        <v>39</v>
      </c>
      <c r="AL5315">
        <v>126.859097898662</v>
      </c>
      <c r="AM5315">
        <v>37.522284585727803</v>
      </c>
      <c r="AN5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164","까페위드","","커피전문점/카페/다방","대한교회","서울특별시 양천구 은행정로 29",126.859097898662,37.5222845857278));</v>
      </c>
    </row>
    <row r="5316" spans="1:40" hidden="1" x14ac:dyDescent="0.45">
      <c r="A5316">
        <v>11850538</v>
      </c>
      <c r="B5316" t="s">
        <v>36068</v>
      </c>
      <c r="C5316" t="s">
        <v>39</v>
      </c>
      <c r="D5316" t="s">
        <v>60</v>
      </c>
      <c r="E5316" t="s">
        <v>61</v>
      </c>
      <c r="F5316" t="s">
        <v>137</v>
      </c>
      <c r="G5316" t="s">
        <v>138</v>
      </c>
      <c r="H5316" t="s">
        <v>139</v>
      </c>
      <c r="I5316" t="s">
        <v>140</v>
      </c>
      <c r="J5316" t="s">
        <v>141</v>
      </c>
      <c r="K5316" t="s">
        <v>142</v>
      </c>
      <c r="L5316">
        <v>11</v>
      </c>
      <c r="M5316" t="s">
        <v>41</v>
      </c>
      <c r="N5316">
        <v>11680</v>
      </c>
      <c r="O5316" t="s">
        <v>74</v>
      </c>
      <c r="P5316">
        <v>1168056500</v>
      </c>
      <c r="Q5316" t="s">
        <v>487</v>
      </c>
      <c r="R5316">
        <v>1168010400</v>
      </c>
      <c r="S5316" t="s">
        <v>487</v>
      </c>
      <c r="T5316">
        <v>1.1680104001012301E+18</v>
      </c>
      <c r="U5316">
        <v>1</v>
      </c>
      <c r="V5316" t="s">
        <v>45</v>
      </c>
      <c r="W5316">
        <v>123</v>
      </c>
      <c r="X5316">
        <v>49</v>
      </c>
      <c r="Y5316" t="s">
        <v>36069</v>
      </c>
      <c r="Z5316">
        <v>116804166538</v>
      </c>
      <c r="AA5316" t="s">
        <v>7057</v>
      </c>
      <c r="AB5316">
        <v>39</v>
      </c>
      <c r="AD5316">
        <v>1.1680104001012301E+24</v>
      </c>
      <c r="AE5316" t="s">
        <v>39</v>
      </c>
      <c r="AF5316" t="s">
        <v>36070</v>
      </c>
      <c r="AG5316">
        <v>135955</v>
      </c>
      <c r="AH5316">
        <v>6012</v>
      </c>
      <c r="AI5316" t="s">
        <v>39</v>
      </c>
      <c r="AJ5316" t="s">
        <v>47</v>
      </c>
      <c r="AK5316" t="s">
        <v>39</v>
      </c>
      <c r="AL5316">
        <v>127.050426006314</v>
      </c>
      <c r="AM5316">
        <v>37.525473647168702</v>
      </c>
      <c r="AN5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538","나이브","","커피전문점/카페/다방","","서울특별시 강남구 압구정로79길 39",127.050426006314,37.5254736471687));</v>
      </c>
    </row>
    <row r="5317" spans="1:40" hidden="1" x14ac:dyDescent="0.45">
      <c r="A5317">
        <v>20508643</v>
      </c>
      <c r="B5317" t="s">
        <v>36071</v>
      </c>
      <c r="C5317" t="s">
        <v>39</v>
      </c>
      <c r="D5317" t="s">
        <v>60</v>
      </c>
      <c r="E5317" t="s">
        <v>61</v>
      </c>
      <c r="F5317" t="s">
        <v>137</v>
      </c>
      <c r="G5317" t="s">
        <v>138</v>
      </c>
      <c r="H5317" t="s">
        <v>139</v>
      </c>
      <c r="I5317" t="s">
        <v>140</v>
      </c>
      <c r="J5317" t="s">
        <v>141</v>
      </c>
      <c r="K5317" t="s">
        <v>142</v>
      </c>
      <c r="L5317">
        <v>11</v>
      </c>
      <c r="M5317" t="s">
        <v>41</v>
      </c>
      <c r="N5317">
        <v>11410</v>
      </c>
      <c r="O5317" t="s">
        <v>128</v>
      </c>
      <c r="P5317">
        <v>1141061500</v>
      </c>
      <c r="Q5317" t="s">
        <v>1492</v>
      </c>
      <c r="R5317">
        <v>1141011700</v>
      </c>
      <c r="S5317" t="s">
        <v>1492</v>
      </c>
      <c r="T5317">
        <v>1.1410117001067E+18</v>
      </c>
      <c r="U5317">
        <v>1</v>
      </c>
      <c r="V5317" t="s">
        <v>45</v>
      </c>
      <c r="W5317">
        <v>670</v>
      </c>
      <c r="Y5317" t="s">
        <v>36072</v>
      </c>
      <c r="Z5317">
        <v>114104136457</v>
      </c>
      <c r="AA5317" t="s">
        <v>12761</v>
      </c>
      <c r="AB5317">
        <v>11</v>
      </c>
      <c r="AD5317">
        <v>1.1410117001067E+24</v>
      </c>
      <c r="AE5317" t="s">
        <v>13886</v>
      </c>
      <c r="AF5317" t="s">
        <v>36073</v>
      </c>
      <c r="AG5317">
        <v>120832</v>
      </c>
      <c r="AH5317">
        <v>3700</v>
      </c>
      <c r="AI5317" t="s">
        <v>39</v>
      </c>
      <c r="AJ5317" t="s">
        <v>47</v>
      </c>
      <c r="AK5317" t="s">
        <v>39</v>
      </c>
      <c r="AL5317">
        <v>126.92519239363899</v>
      </c>
      <c r="AM5317">
        <v>37.573948516699701</v>
      </c>
      <c r="AN5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8643","커피과학","","커피전문점/카페/다방","청화빌딩","서울특별시 서대문구 홍제천로6길 11",126.925192393639,37.5739485166997));</v>
      </c>
    </row>
    <row r="5318" spans="1:40" hidden="1" x14ac:dyDescent="0.45">
      <c r="A5318">
        <v>25569933</v>
      </c>
      <c r="B5318" t="s">
        <v>6040</v>
      </c>
      <c r="C5318" t="s">
        <v>39</v>
      </c>
      <c r="D5318" t="s">
        <v>60</v>
      </c>
      <c r="E5318" t="s">
        <v>61</v>
      </c>
      <c r="F5318" t="s">
        <v>137</v>
      </c>
      <c r="G5318" t="s">
        <v>138</v>
      </c>
      <c r="H5318" t="s">
        <v>139</v>
      </c>
      <c r="I5318" t="s">
        <v>140</v>
      </c>
      <c r="J5318" t="s">
        <v>141</v>
      </c>
      <c r="K5318" t="s">
        <v>142</v>
      </c>
      <c r="L5318">
        <v>11</v>
      </c>
      <c r="M5318" t="s">
        <v>41</v>
      </c>
      <c r="N5318">
        <v>11530</v>
      </c>
      <c r="O5318" t="s">
        <v>310</v>
      </c>
      <c r="P5318">
        <v>1153054000</v>
      </c>
      <c r="Q5318" t="s">
        <v>636</v>
      </c>
      <c r="R5318">
        <v>1153010200</v>
      </c>
      <c r="S5318" t="s">
        <v>312</v>
      </c>
      <c r="T5318">
        <v>1.1530102001112399E+18</v>
      </c>
      <c r="U5318">
        <v>1</v>
      </c>
      <c r="V5318" t="s">
        <v>45</v>
      </c>
      <c r="W5318">
        <v>1124</v>
      </c>
      <c r="X5318">
        <v>42</v>
      </c>
      <c r="Y5318" t="s">
        <v>19775</v>
      </c>
      <c r="Z5318">
        <v>115304148338</v>
      </c>
      <c r="AA5318" t="s">
        <v>6137</v>
      </c>
      <c r="AB5318">
        <v>38</v>
      </c>
      <c r="AD5318">
        <v>1.15301020011124E+24</v>
      </c>
      <c r="AE5318" t="s">
        <v>4586</v>
      </c>
      <c r="AF5318" t="s">
        <v>19776</v>
      </c>
      <c r="AG5318">
        <v>152050</v>
      </c>
      <c r="AH5318">
        <v>8391</v>
      </c>
      <c r="AI5318" t="s">
        <v>39</v>
      </c>
      <c r="AJ5318" t="s">
        <v>47</v>
      </c>
      <c r="AK5318" t="s">
        <v>39</v>
      </c>
      <c r="AL5318">
        <v>126.901180619405</v>
      </c>
      <c r="AM5318">
        <v>37.484533381488298</v>
      </c>
      <c r="AN5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9933","할리스","","커피전문점/카페/다방","서림빌딩","서울특별시 구로구 디지털로32나길 38",126.901180619405,37.4845333814883));</v>
      </c>
    </row>
    <row r="5319" spans="1:40" hidden="1" x14ac:dyDescent="0.45">
      <c r="A5319">
        <v>11978532</v>
      </c>
      <c r="B5319" t="s">
        <v>36074</v>
      </c>
      <c r="C5319" t="s">
        <v>39</v>
      </c>
      <c r="D5319" t="s">
        <v>60</v>
      </c>
      <c r="E5319" t="s">
        <v>61</v>
      </c>
      <c r="F5319" t="s">
        <v>137</v>
      </c>
      <c r="G5319" t="s">
        <v>138</v>
      </c>
      <c r="H5319" t="s">
        <v>139</v>
      </c>
      <c r="I5319" t="s">
        <v>140</v>
      </c>
      <c r="J5319" t="s">
        <v>141</v>
      </c>
      <c r="K5319" t="s">
        <v>142</v>
      </c>
      <c r="L5319">
        <v>11</v>
      </c>
      <c r="M5319" t="s">
        <v>41</v>
      </c>
      <c r="N5319">
        <v>11590</v>
      </c>
      <c r="O5319" t="s">
        <v>65</v>
      </c>
      <c r="P5319">
        <v>1159054000</v>
      </c>
      <c r="Q5319" t="s">
        <v>633</v>
      </c>
      <c r="R5319">
        <v>1159010200</v>
      </c>
      <c r="S5319" t="s">
        <v>445</v>
      </c>
      <c r="T5319">
        <v>1.1590102001015601E+18</v>
      </c>
      <c r="U5319">
        <v>1</v>
      </c>
      <c r="V5319" t="s">
        <v>45</v>
      </c>
      <c r="W5319">
        <v>156</v>
      </c>
      <c r="X5319">
        <v>40</v>
      </c>
      <c r="Y5319" t="s">
        <v>25500</v>
      </c>
      <c r="Z5319">
        <v>115904157340</v>
      </c>
      <c r="AA5319" t="s">
        <v>634</v>
      </c>
      <c r="AB5319">
        <v>82</v>
      </c>
      <c r="AD5319">
        <v>1.1590102001015601E+24</v>
      </c>
      <c r="AE5319" t="s">
        <v>39</v>
      </c>
      <c r="AF5319" t="s">
        <v>25501</v>
      </c>
      <c r="AG5319">
        <v>156030</v>
      </c>
      <c r="AH5319">
        <v>6965</v>
      </c>
      <c r="AI5319" t="s">
        <v>39</v>
      </c>
      <c r="AJ5319" t="s">
        <v>47</v>
      </c>
      <c r="AK5319" t="s">
        <v>39</v>
      </c>
      <c r="AL5319">
        <v>126.945266699383</v>
      </c>
      <c r="AM5319">
        <v>37.503866244635901</v>
      </c>
      <c r="AN5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532","푸에르","","커피전문점/카페/다방","","서울특별시 동작구 상도로30길 82",126.945266699383,37.5038662446359));</v>
      </c>
    </row>
    <row r="5320" spans="1:40" hidden="1" x14ac:dyDescent="0.45">
      <c r="A5320">
        <v>11971444</v>
      </c>
      <c r="B5320" t="s">
        <v>36078</v>
      </c>
      <c r="C5320" t="s">
        <v>39</v>
      </c>
      <c r="D5320" t="s">
        <v>60</v>
      </c>
      <c r="E5320" t="s">
        <v>61</v>
      </c>
      <c r="F5320" t="s">
        <v>137</v>
      </c>
      <c r="G5320" t="s">
        <v>138</v>
      </c>
      <c r="H5320" t="s">
        <v>139</v>
      </c>
      <c r="I5320" t="s">
        <v>140</v>
      </c>
      <c r="J5320" t="s">
        <v>141</v>
      </c>
      <c r="K5320" t="s">
        <v>142</v>
      </c>
      <c r="L5320">
        <v>11</v>
      </c>
      <c r="M5320" t="s">
        <v>41</v>
      </c>
      <c r="N5320">
        <v>11170</v>
      </c>
      <c r="O5320" t="s">
        <v>207</v>
      </c>
      <c r="P5320">
        <v>1117065000</v>
      </c>
      <c r="Q5320" t="s">
        <v>1332</v>
      </c>
      <c r="R5320">
        <v>1117013000</v>
      </c>
      <c r="S5320" t="s">
        <v>1333</v>
      </c>
      <c r="T5320">
        <v>1.11701300010087E+18</v>
      </c>
      <c r="U5320">
        <v>1</v>
      </c>
      <c r="V5320" t="s">
        <v>45</v>
      </c>
      <c r="W5320">
        <v>87</v>
      </c>
      <c r="X5320">
        <v>6</v>
      </c>
      <c r="Y5320" t="s">
        <v>36079</v>
      </c>
      <c r="Z5320">
        <v>111704106004</v>
      </c>
      <c r="AA5320" t="s">
        <v>19527</v>
      </c>
      <c r="AB5320">
        <v>1</v>
      </c>
      <c r="AD5320">
        <v>1.11701300010087E+24</v>
      </c>
      <c r="AE5320" t="s">
        <v>39</v>
      </c>
      <c r="AF5320" t="s">
        <v>36080</v>
      </c>
      <c r="AG5320">
        <v>140200</v>
      </c>
      <c r="AH5320">
        <v>4391</v>
      </c>
      <c r="AI5320" t="s">
        <v>39</v>
      </c>
      <c r="AJ5320" t="s">
        <v>47</v>
      </c>
      <c r="AK5320" t="s">
        <v>39</v>
      </c>
      <c r="AL5320">
        <v>126.992063154213</v>
      </c>
      <c r="AM5320">
        <v>37.531973092201902</v>
      </c>
      <c r="AN5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1444","프렌치앤틱","","커피전문점/카페/다방","","서울특별시 용산구 녹사평대로26가길 1",126.992063154213,37.5319730922019));</v>
      </c>
    </row>
    <row r="5321" spans="1:40" hidden="1" x14ac:dyDescent="0.45">
      <c r="A5321">
        <v>11965816</v>
      </c>
      <c r="B5321" t="s">
        <v>8324</v>
      </c>
      <c r="C5321" t="s">
        <v>34772</v>
      </c>
      <c r="D5321" t="s">
        <v>60</v>
      </c>
      <c r="E5321" t="s">
        <v>61</v>
      </c>
      <c r="F5321" t="s">
        <v>137</v>
      </c>
      <c r="G5321" t="s">
        <v>138</v>
      </c>
      <c r="H5321" t="s">
        <v>139</v>
      </c>
      <c r="I5321" t="s">
        <v>140</v>
      </c>
      <c r="J5321" t="s">
        <v>141</v>
      </c>
      <c r="K5321" t="s">
        <v>142</v>
      </c>
      <c r="L5321">
        <v>11</v>
      </c>
      <c r="M5321" t="s">
        <v>41</v>
      </c>
      <c r="N5321">
        <v>11680</v>
      </c>
      <c r="O5321" t="s">
        <v>74</v>
      </c>
      <c r="P5321">
        <v>1168051000</v>
      </c>
      <c r="Q5321" t="s">
        <v>76</v>
      </c>
      <c r="R5321">
        <v>1168011000</v>
      </c>
      <c r="S5321" t="s">
        <v>75</v>
      </c>
      <c r="T5321">
        <v>1.16801100010429E+18</v>
      </c>
      <c r="U5321">
        <v>1</v>
      </c>
      <c r="V5321" t="s">
        <v>45</v>
      </c>
      <c r="W5321">
        <v>429</v>
      </c>
      <c r="Y5321" t="s">
        <v>3060</v>
      </c>
      <c r="Z5321">
        <v>116803122007</v>
      </c>
      <c r="AA5321" t="s">
        <v>78</v>
      </c>
      <c r="AB5321">
        <v>165</v>
      </c>
      <c r="AD5321">
        <v>1.1680110001042899E+24</v>
      </c>
      <c r="AE5321" t="s">
        <v>3061</v>
      </c>
      <c r="AF5321" t="s">
        <v>3062</v>
      </c>
      <c r="AG5321">
        <v>135724</v>
      </c>
      <c r="AH5321">
        <v>6001</v>
      </c>
      <c r="AI5321" t="s">
        <v>39</v>
      </c>
      <c r="AJ5321" t="s">
        <v>818</v>
      </c>
      <c r="AK5321" t="s">
        <v>39</v>
      </c>
      <c r="AL5321">
        <v>127.02744657944601</v>
      </c>
      <c r="AM5321">
        <v>37.527359066781599</v>
      </c>
      <c r="AN5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5816","백미당","현대백화점압구정점","커피전문점/카페/다방","현대백화점본점","서울특별시 강남구 압구정로 165",127.027446579446,37.5273590667816));</v>
      </c>
    </row>
    <row r="5322" spans="1:40" hidden="1" x14ac:dyDescent="0.45">
      <c r="A5322">
        <v>12666515</v>
      </c>
      <c r="B5322" t="s">
        <v>36085</v>
      </c>
      <c r="C5322" t="s">
        <v>39</v>
      </c>
      <c r="D5322" t="s">
        <v>60</v>
      </c>
      <c r="E5322" t="s">
        <v>61</v>
      </c>
      <c r="F5322" t="s">
        <v>137</v>
      </c>
      <c r="G5322" t="s">
        <v>138</v>
      </c>
      <c r="H5322" t="s">
        <v>139</v>
      </c>
      <c r="I5322" t="s">
        <v>140</v>
      </c>
      <c r="J5322" t="s">
        <v>141</v>
      </c>
      <c r="K5322" t="s">
        <v>142</v>
      </c>
      <c r="L5322">
        <v>11</v>
      </c>
      <c r="M5322" t="s">
        <v>41</v>
      </c>
      <c r="N5322">
        <v>11140</v>
      </c>
      <c r="O5322" t="s">
        <v>132</v>
      </c>
      <c r="P5322">
        <v>1114055000</v>
      </c>
      <c r="Q5322" t="s">
        <v>304</v>
      </c>
      <c r="R5322">
        <v>1114013000</v>
      </c>
      <c r="S5322" t="s">
        <v>8889</v>
      </c>
      <c r="T5322">
        <v>1.11401300010013E+18</v>
      </c>
      <c r="U5322">
        <v>1</v>
      </c>
      <c r="V5322" t="s">
        <v>45</v>
      </c>
      <c r="W5322">
        <v>13</v>
      </c>
      <c r="X5322">
        <v>21</v>
      </c>
      <c r="Y5322" t="s">
        <v>18125</v>
      </c>
      <c r="Z5322">
        <v>111404103331</v>
      </c>
      <c r="AA5322" t="s">
        <v>18126</v>
      </c>
      <c r="AB5322">
        <v>11</v>
      </c>
      <c r="AD5322">
        <v>1.11401300010013E+24</v>
      </c>
      <c r="AE5322" t="s">
        <v>18127</v>
      </c>
      <c r="AF5322" t="s">
        <v>18128</v>
      </c>
      <c r="AG5322">
        <v>100043</v>
      </c>
      <c r="AH5322">
        <v>4629</v>
      </c>
      <c r="AI5322" t="s">
        <v>39</v>
      </c>
      <c r="AJ5322" t="s">
        <v>47</v>
      </c>
      <c r="AK5322" t="s">
        <v>39</v>
      </c>
      <c r="AL5322">
        <v>126.986642785924</v>
      </c>
      <c r="AM5322">
        <v>37.560453791905402</v>
      </c>
      <c r="AN5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6515","MOMsGrill&amp;Cafe","","커피전문점/카페/다방","국제패션디자인학원","서울특별시 중구 퇴계로22길 11",126.986642785924,37.5604537919054));</v>
      </c>
    </row>
    <row r="5323" spans="1:40" hidden="1" x14ac:dyDescent="0.45">
      <c r="A5323">
        <v>11980403</v>
      </c>
      <c r="B5323" t="s">
        <v>36090</v>
      </c>
      <c r="C5323" t="s">
        <v>39</v>
      </c>
      <c r="D5323" t="s">
        <v>60</v>
      </c>
      <c r="E5323" t="s">
        <v>61</v>
      </c>
      <c r="F5323" t="s">
        <v>137</v>
      </c>
      <c r="G5323" t="s">
        <v>138</v>
      </c>
      <c r="H5323" t="s">
        <v>139</v>
      </c>
      <c r="I5323" t="s">
        <v>140</v>
      </c>
      <c r="J5323" t="s">
        <v>141</v>
      </c>
      <c r="K5323" t="s">
        <v>142</v>
      </c>
      <c r="L5323">
        <v>11</v>
      </c>
      <c r="M5323" t="s">
        <v>41</v>
      </c>
      <c r="N5323">
        <v>11215</v>
      </c>
      <c r="O5323" t="s">
        <v>167</v>
      </c>
      <c r="P5323">
        <v>1121584700</v>
      </c>
      <c r="Q5323" t="s">
        <v>295</v>
      </c>
      <c r="R5323">
        <v>1121510500</v>
      </c>
      <c r="S5323" t="s">
        <v>296</v>
      </c>
      <c r="T5323">
        <v>1.1215105001025E+18</v>
      </c>
      <c r="U5323">
        <v>1</v>
      </c>
      <c r="V5323" t="s">
        <v>45</v>
      </c>
      <c r="W5323">
        <v>250</v>
      </c>
      <c r="X5323">
        <v>21</v>
      </c>
      <c r="Y5323" t="s">
        <v>36091</v>
      </c>
      <c r="Z5323">
        <v>112153000001</v>
      </c>
      <c r="AA5323" t="s">
        <v>385</v>
      </c>
      <c r="AB5323">
        <v>74</v>
      </c>
      <c r="AD5323">
        <v>1.1215105001025001E+24</v>
      </c>
      <c r="AE5323" t="s">
        <v>39</v>
      </c>
      <c r="AF5323" t="s">
        <v>36092</v>
      </c>
      <c r="AG5323">
        <v>143190</v>
      </c>
      <c r="AH5323">
        <v>5079</v>
      </c>
      <c r="AI5323" t="s">
        <v>39</v>
      </c>
      <c r="AJ5323" t="s">
        <v>47</v>
      </c>
      <c r="AK5323" t="s">
        <v>39</v>
      </c>
      <c r="AL5323">
        <v>127.062652926254</v>
      </c>
      <c r="AM5323">
        <v>37.539267319463498</v>
      </c>
      <c r="AN5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0403","카페체인지","","커피전문점/카페/다방","","서울특별시 광진구 동일로 74",127.062652926254,37.5392673194635));</v>
      </c>
    </row>
    <row r="5324" spans="1:40" hidden="1" x14ac:dyDescent="0.45">
      <c r="A5324">
        <v>11815240</v>
      </c>
      <c r="B5324" t="s">
        <v>2191</v>
      </c>
      <c r="C5324" t="s">
        <v>17912</v>
      </c>
      <c r="D5324" t="s">
        <v>60</v>
      </c>
      <c r="E5324" t="s">
        <v>61</v>
      </c>
      <c r="F5324" t="s">
        <v>137</v>
      </c>
      <c r="G5324" t="s">
        <v>138</v>
      </c>
      <c r="H5324" t="s">
        <v>139</v>
      </c>
      <c r="I5324" t="s">
        <v>140</v>
      </c>
      <c r="J5324" t="s">
        <v>141</v>
      </c>
      <c r="K5324" t="s">
        <v>142</v>
      </c>
      <c r="L5324">
        <v>11</v>
      </c>
      <c r="M5324" t="s">
        <v>41</v>
      </c>
      <c r="N5324">
        <v>11305</v>
      </c>
      <c r="O5324" t="s">
        <v>301</v>
      </c>
      <c r="P5324">
        <v>1130563500</v>
      </c>
      <c r="Q5324" t="s">
        <v>1870</v>
      </c>
      <c r="R5324">
        <v>1130510300</v>
      </c>
      <c r="S5324" t="s">
        <v>501</v>
      </c>
      <c r="T5324">
        <v>1.1305103001018801E+18</v>
      </c>
      <c r="U5324">
        <v>1</v>
      </c>
      <c r="V5324" t="s">
        <v>45</v>
      </c>
      <c r="W5324">
        <v>188</v>
      </c>
      <c r="X5324">
        <v>1</v>
      </c>
      <c r="Y5324" t="s">
        <v>36099</v>
      </c>
      <c r="Z5324">
        <v>113053005038</v>
      </c>
      <c r="AA5324" t="s">
        <v>827</v>
      </c>
      <c r="AB5324">
        <v>1083</v>
      </c>
      <c r="AD5324">
        <v>1.13051030010188E+24</v>
      </c>
      <c r="AE5324" t="s">
        <v>36100</v>
      </c>
      <c r="AF5324" t="s">
        <v>36101</v>
      </c>
      <c r="AG5324">
        <v>142878</v>
      </c>
      <c r="AH5324">
        <v>1070</v>
      </c>
      <c r="AI5324" t="s">
        <v>39</v>
      </c>
      <c r="AJ5324" t="s">
        <v>47</v>
      </c>
      <c r="AK5324" t="s">
        <v>39</v>
      </c>
      <c r="AL5324">
        <v>127.02261559623101</v>
      </c>
      <c r="AM5324">
        <v>37.642535406738801</v>
      </c>
      <c r="AN5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5240","이디야커피","광산사거리점","커피전문점/카페/다방","광산타워","서울특별시 강북구 한천로 1083",127.022615596231,37.6425354067388));</v>
      </c>
    </row>
    <row r="5325" spans="1:40" hidden="1" x14ac:dyDescent="0.45">
      <c r="A5325">
        <v>11967290</v>
      </c>
      <c r="B5325" t="s">
        <v>36106</v>
      </c>
      <c r="C5325" t="s">
        <v>27522</v>
      </c>
      <c r="D5325" t="s">
        <v>60</v>
      </c>
      <c r="E5325" t="s">
        <v>61</v>
      </c>
      <c r="F5325" t="s">
        <v>137</v>
      </c>
      <c r="G5325" t="s">
        <v>138</v>
      </c>
      <c r="H5325" t="s">
        <v>139</v>
      </c>
      <c r="I5325" t="s">
        <v>140</v>
      </c>
      <c r="J5325" t="s">
        <v>141</v>
      </c>
      <c r="K5325" t="s">
        <v>142</v>
      </c>
      <c r="L5325">
        <v>11</v>
      </c>
      <c r="M5325" t="s">
        <v>41</v>
      </c>
      <c r="N5325">
        <v>11350</v>
      </c>
      <c r="O5325" t="s">
        <v>278</v>
      </c>
      <c r="P5325">
        <v>1135060000</v>
      </c>
      <c r="Q5325" t="s">
        <v>357</v>
      </c>
      <c r="R5325">
        <v>1135010300</v>
      </c>
      <c r="S5325" t="s">
        <v>358</v>
      </c>
      <c r="T5325">
        <v>1.13501030010089E+18</v>
      </c>
      <c r="U5325">
        <v>1</v>
      </c>
      <c r="V5325" t="s">
        <v>45</v>
      </c>
      <c r="W5325">
        <v>89</v>
      </c>
      <c r="X5325">
        <v>1</v>
      </c>
      <c r="Y5325" t="s">
        <v>11006</v>
      </c>
      <c r="Z5325">
        <v>113504130067</v>
      </c>
      <c r="AA5325" t="s">
        <v>7679</v>
      </c>
      <c r="AB5325">
        <v>67</v>
      </c>
      <c r="AD5325">
        <v>1.13501030010089E+24</v>
      </c>
      <c r="AE5325" t="s">
        <v>11007</v>
      </c>
      <c r="AF5325" t="s">
        <v>11008</v>
      </c>
      <c r="AG5325">
        <v>139240</v>
      </c>
      <c r="AH5325">
        <v>1827</v>
      </c>
      <c r="AI5325" t="s">
        <v>39</v>
      </c>
      <c r="AJ5325" t="s">
        <v>47</v>
      </c>
      <c r="AK5325" t="s">
        <v>39</v>
      </c>
      <c r="AL5325">
        <v>127.08361746094999</v>
      </c>
      <c r="AM5325">
        <v>37.620814405898997</v>
      </c>
      <c r="AN5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7290","키웨스트커피화랑대역점","화랑대역점","커피전문점/카페/다방","대덕프라자","서울특별시 노원구 노원로1길 67",127.08361746095,37.620814405899));</v>
      </c>
    </row>
    <row r="5326" spans="1:40" hidden="1" x14ac:dyDescent="0.45">
      <c r="A5326">
        <v>16793420</v>
      </c>
      <c r="B5326" t="s">
        <v>36107</v>
      </c>
      <c r="C5326" t="s">
        <v>39</v>
      </c>
      <c r="D5326" t="s">
        <v>60</v>
      </c>
      <c r="E5326" t="s">
        <v>61</v>
      </c>
      <c r="F5326" t="s">
        <v>137</v>
      </c>
      <c r="G5326" t="s">
        <v>138</v>
      </c>
      <c r="H5326" t="s">
        <v>22642</v>
      </c>
      <c r="I5326" t="s">
        <v>9903</v>
      </c>
      <c r="J5326" t="s">
        <v>141</v>
      </c>
      <c r="K5326" t="s">
        <v>142</v>
      </c>
      <c r="L5326">
        <v>11</v>
      </c>
      <c r="M5326" t="s">
        <v>41</v>
      </c>
      <c r="N5326">
        <v>11110</v>
      </c>
      <c r="O5326" t="s">
        <v>50</v>
      </c>
      <c r="P5326">
        <v>1111064000</v>
      </c>
      <c r="Q5326" t="s">
        <v>2384</v>
      </c>
      <c r="R5326">
        <v>1111016800</v>
      </c>
      <c r="S5326" t="s">
        <v>2385</v>
      </c>
      <c r="T5326">
        <v>1.1110168001000101E+18</v>
      </c>
      <c r="U5326">
        <v>1</v>
      </c>
      <c r="V5326" t="s">
        <v>45</v>
      </c>
      <c r="W5326">
        <v>1</v>
      </c>
      <c r="X5326">
        <v>139</v>
      </c>
      <c r="Y5326" t="s">
        <v>36108</v>
      </c>
      <c r="Z5326">
        <v>111104100035</v>
      </c>
      <c r="AA5326" t="s">
        <v>2964</v>
      </c>
      <c r="AB5326">
        <v>92</v>
      </c>
      <c r="AD5326">
        <v>1.1110168001000101E+24</v>
      </c>
      <c r="AE5326" t="s">
        <v>4673</v>
      </c>
      <c r="AF5326" t="s">
        <v>36109</v>
      </c>
      <c r="AG5326">
        <v>110809</v>
      </c>
      <c r="AH5326">
        <v>3086</v>
      </c>
      <c r="AI5326" t="s">
        <v>39</v>
      </c>
      <c r="AJ5326" t="s">
        <v>47</v>
      </c>
      <c r="AK5326" t="s">
        <v>39</v>
      </c>
      <c r="AL5326">
        <v>127.003664888241</v>
      </c>
      <c r="AM5326">
        <v>37.5800882232856</v>
      </c>
      <c r="AN5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93420","강아지대학로","","애견카페","한양빌딩","서울특별시 종로구 대학로12길 92",127.003664888241,37.5800882232856));</v>
      </c>
    </row>
    <row r="5327" spans="1:40" hidden="1" x14ac:dyDescent="0.45">
      <c r="A5327">
        <v>11973196</v>
      </c>
      <c r="B5327" t="s">
        <v>36112</v>
      </c>
      <c r="C5327" t="s">
        <v>39</v>
      </c>
      <c r="D5327" t="s">
        <v>60</v>
      </c>
      <c r="E5327" t="s">
        <v>61</v>
      </c>
      <c r="F5327" t="s">
        <v>137</v>
      </c>
      <c r="G5327" t="s">
        <v>138</v>
      </c>
      <c r="H5327" t="s">
        <v>139</v>
      </c>
      <c r="I5327" t="s">
        <v>140</v>
      </c>
      <c r="J5327" t="s">
        <v>141</v>
      </c>
      <c r="K5327" t="s">
        <v>142</v>
      </c>
      <c r="L5327">
        <v>11</v>
      </c>
      <c r="M5327" t="s">
        <v>41</v>
      </c>
      <c r="N5327">
        <v>11440</v>
      </c>
      <c r="O5327" t="s">
        <v>81</v>
      </c>
      <c r="P5327">
        <v>1144066000</v>
      </c>
      <c r="Q5327" t="s">
        <v>103</v>
      </c>
      <c r="R5327">
        <v>1144012000</v>
      </c>
      <c r="S5327" t="s">
        <v>103</v>
      </c>
      <c r="T5327">
        <v>1.14401200010341E+18</v>
      </c>
      <c r="U5327">
        <v>1</v>
      </c>
      <c r="V5327" t="s">
        <v>45</v>
      </c>
      <c r="W5327">
        <v>341</v>
      </c>
      <c r="X5327">
        <v>1</v>
      </c>
      <c r="Y5327" t="s">
        <v>36113</v>
      </c>
      <c r="Z5327">
        <v>114404139616</v>
      </c>
      <c r="AA5327" t="s">
        <v>23439</v>
      </c>
      <c r="AB5327">
        <v>16</v>
      </c>
      <c r="AD5327">
        <v>1.14401200010341E+24</v>
      </c>
      <c r="AE5327" t="s">
        <v>36114</v>
      </c>
      <c r="AF5327" t="s">
        <v>36115</v>
      </c>
      <c r="AG5327">
        <v>121837</v>
      </c>
      <c r="AH5327">
        <v>4054</v>
      </c>
      <c r="AI5327" t="s">
        <v>39</v>
      </c>
      <c r="AJ5327" t="s">
        <v>47</v>
      </c>
      <c r="AK5327" t="s">
        <v>39</v>
      </c>
      <c r="AL5327">
        <v>126.924184230283</v>
      </c>
      <c r="AM5327">
        <v>37.554314730425098</v>
      </c>
      <c r="AN5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3196","북카페다독다독多讀茶讀","","커피전문점/카페/다방","마포평생학습관","서울특별시 마포구 홍익로2길 16",126.924184230283,37.5543147304251));</v>
      </c>
    </row>
    <row r="5328" spans="1:40" hidden="1" x14ac:dyDescent="0.45">
      <c r="A5328">
        <v>11976054</v>
      </c>
      <c r="B5328" t="s">
        <v>36116</v>
      </c>
      <c r="C5328" t="s">
        <v>39</v>
      </c>
      <c r="D5328" t="s">
        <v>60</v>
      </c>
      <c r="E5328" t="s">
        <v>61</v>
      </c>
      <c r="F5328" t="s">
        <v>137</v>
      </c>
      <c r="G5328" t="s">
        <v>138</v>
      </c>
      <c r="H5328" t="s">
        <v>139</v>
      </c>
      <c r="I5328" t="s">
        <v>140</v>
      </c>
      <c r="J5328" t="s">
        <v>141</v>
      </c>
      <c r="K5328" t="s">
        <v>142</v>
      </c>
      <c r="L5328">
        <v>11</v>
      </c>
      <c r="M5328" t="s">
        <v>41</v>
      </c>
      <c r="N5328">
        <v>11650</v>
      </c>
      <c r="O5328" t="s">
        <v>62</v>
      </c>
      <c r="P5328">
        <v>1165062100</v>
      </c>
      <c r="Q5328" t="s">
        <v>63</v>
      </c>
      <c r="R5328">
        <v>1165010100</v>
      </c>
      <c r="S5328" t="s">
        <v>64</v>
      </c>
      <c r="T5328">
        <v>1.16501010010814E+18</v>
      </c>
      <c r="U5328">
        <v>1</v>
      </c>
      <c r="V5328" t="s">
        <v>45</v>
      </c>
      <c r="W5328">
        <v>814</v>
      </c>
      <c r="X5328">
        <v>21</v>
      </c>
      <c r="Y5328" t="s">
        <v>36117</v>
      </c>
      <c r="Z5328">
        <v>116504163268</v>
      </c>
      <c r="AA5328" t="s">
        <v>21482</v>
      </c>
      <c r="AB5328">
        <v>20</v>
      </c>
      <c r="AD5328">
        <v>1.1650101001081401E+24</v>
      </c>
      <c r="AE5328" t="s">
        <v>6261</v>
      </c>
      <c r="AF5328" t="s">
        <v>36118</v>
      </c>
      <c r="AG5328">
        <v>137060</v>
      </c>
      <c r="AH5328">
        <v>6562</v>
      </c>
      <c r="AI5328" t="s">
        <v>39</v>
      </c>
      <c r="AJ5328" t="s">
        <v>47</v>
      </c>
      <c r="AK5328" t="s">
        <v>39</v>
      </c>
      <c r="AL5328">
        <v>126.989583439136</v>
      </c>
      <c r="AM5328">
        <v>37.4918371373425</v>
      </c>
      <c r="AN5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054","주경자구름떡카페","","커피전문점/카페/다방","정석빌딩","서울특별시 서초구 방배로33길 20",126.989583439136,37.4918371373425));</v>
      </c>
    </row>
    <row r="5329" spans="1:40" hidden="1" x14ac:dyDescent="0.45">
      <c r="A5329">
        <v>11971272</v>
      </c>
      <c r="B5329" t="s">
        <v>36119</v>
      </c>
      <c r="C5329" t="s">
        <v>39</v>
      </c>
      <c r="D5329" t="s">
        <v>60</v>
      </c>
      <c r="E5329" t="s">
        <v>61</v>
      </c>
      <c r="F5329" t="s">
        <v>137</v>
      </c>
      <c r="G5329" t="s">
        <v>138</v>
      </c>
      <c r="H5329" t="s">
        <v>139</v>
      </c>
      <c r="I5329" t="s">
        <v>140</v>
      </c>
      <c r="J5329" t="s">
        <v>141</v>
      </c>
      <c r="K5329" t="s">
        <v>142</v>
      </c>
      <c r="L5329">
        <v>11</v>
      </c>
      <c r="M5329" t="s">
        <v>41</v>
      </c>
      <c r="N5329">
        <v>11380</v>
      </c>
      <c r="O5329" t="s">
        <v>90</v>
      </c>
      <c r="P5329">
        <v>1138052000</v>
      </c>
      <c r="Q5329" t="s">
        <v>899</v>
      </c>
      <c r="R5329">
        <v>1138010300</v>
      </c>
      <c r="S5329" t="s">
        <v>896</v>
      </c>
      <c r="T5329">
        <v>1.13801030010601E+18</v>
      </c>
      <c r="U5329">
        <v>1</v>
      </c>
      <c r="V5329" t="s">
        <v>45</v>
      </c>
      <c r="W5329">
        <v>601</v>
      </c>
      <c r="X5329">
        <v>3</v>
      </c>
      <c r="Y5329" t="s">
        <v>36120</v>
      </c>
      <c r="Z5329">
        <v>113804133087</v>
      </c>
      <c r="AA5329" t="s">
        <v>8703</v>
      </c>
      <c r="AB5329">
        <v>6</v>
      </c>
      <c r="AC5329">
        <v>1</v>
      </c>
      <c r="AD5329">
        <v>1.13801030010601E+24</v>
      </c>
      <c r="AE5329" t="s">
        <v>39</v>
      </c>
      <c r="AF5329" t="s">
        <v>36121</v>
      </c>
      <c r="AG5329">
        <v>122040</v>
      </c>
      <c r="AH5329">
        <v>3368</v>
      </c>
      <c r="AI5329" t="s">
        <v>39</v>
      </c>
      <c r="AJ5329" t="s">
        <v>47</v>
      </c>
      <c r="AK5329" t="s">
        <v>39</v>
      </c>
      <c r="AL5329">
        <v>126.932428267296</v>
      </c>
      <c r="AM5329">
        <v>37.611857610544199</v>
      </c>
      <c r="AN5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1272","청다방","","커피전문점/카페/다방","","서울특별시 은평구 불광로2길 6-1",126.932428267296,37.6118576105442));</v>
      </c>
    </row>
    <row r="5330" spans="1:40" hidden="1" x14ac:dyDescent="0.45">
      <c r="A5330">
        <v>11976818</v>
      </c>
      <c r="B5330" t="s">
        <v>36124</v>
      </c>
      <c r="C5330" t="s">
        <v>3504</v>
      </c>
      <c r="D5330" t="s">
        <v>60</v>
      </c>
      <c r="E5330" t="s">
        <v>61</v>
      </c>
      <c r="F5330" t="s">
        <v>137</v>
      </c>
      <c r="G5330" t="s">
        <v>138</v>
      </c>
      <c r="H5330" t="s">
        <v>139</v>
      </c>
      <c r="I5330" t="s">
        <v>140</v>
      </c>
      <c r="J5330" t="s">
        <v>141</v>
      </c>
      <c r="K5330" t="s">
        <v>142</v>
      </c>
      <c r="L5330">
        <v>11</v>
      </c>
      <c r="M5330" t="s">
        <v>41</v>
      </c>
      <c r="N5330">
        <v>11215</v>
      </c>
      <c r="O5330" t="s">
        <v>167</v>
      </c>
      <c r="P5330">
        <v>1121577000</v>
      </c>
      <c r="Q5330" t="s">
        <v>168</v>
      </c>
      <c r="R5330">
        <v>1121510100</v>
      </c>
      <c r="S5330" t="s">
        <v>169</v>
      </c>
      <c r="T5330">
        <v>1.12151010010111E+18</v>
      </c>
      <c r="U5330">
        <v>1</v>
      </c>
      <c r="V5330" t="s">
        <v>45</v>
      </c>
      <c r="W5330">
        <v>111</v>
      </c>
      <c r="X5330">
        <v>2</v>
      </c>
      <c r="Y5330" t="s">
        <v>36125</v>
      </c>
      <c r="Z5330">
        <v>112154112515</v>
      </c>
      <c r="AA5330" t="s">
        <v>10598</v>
      </c>
      <c r="AB5330">
        <v>44</v>
      </c>
      <c r="AD5330">
        <v>1.1215101001011099E+24</v>
      </c>
      <c r="AE5330" t="s">
        <v>39</v>
      </c>
      <c r="AF5330" t="s">
        <v>36126</v>
      </c>
      <c r="AG5330">
        <v>143220</v>
      </c>
      <c r="AH5330">
        <v>4952</v>
      </c>
      <c r="AI5330" t="s">
        <v>369</v>
      </c>
      <c r="AJ5330" t="s">
        <v>47</v>
      </c>
      <c r="AK5330" t="s">
        <v>39</v>
      </c>
      <c r="AL5330">
        <v>127.091063782419</v>
      </c>
      <c r="AM5330">
        <v>37.554383812031901</v>
      </c>
      <c r="AN5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6818","시드누아","중곡점","커피전문점/카페/다방","","서울특별시 광진구 천호대로127길 44",127.091063782419,37.5543838120319));</v>
      </c>
    </row>
    <row r="5331" spans="1:40" hidden="1" x14ac:dyDescent="0.45">
      <c r="A5331">
        <v>11964945</v>
      </c>
      <c r="B5331" t="s">
        <v>36127</v>
      </c>
      <c r="C5331" t="s">
        <v>10105</v>
      </c>
      <c r="D5331" t="s">
        <v>60</v>
      </c>
      <c r="E5331" t="s">
        <v>61</v>
      </c>
      <c r="F5331" t="s">
        <v>137</v>
      </c>
      <c r="G5331" t="s">
        <v>138</v>
      </c>
      <c r="H5331" t="s">
        <v>139</v>
      </c>
      <c r="I5331" t="s">
        <v>140</v>
      </c>
      <c r="J5331" t="s">
        <v>141</v>
      </c>
      <c r="K5331" t="s">
        <v>142</v>
      </c>
      <c r="L5331">
        <v>11</v>
      </c>
      <c r="M5331" t="s">
        <v>41</v>
      </c>
      <c r="N5331">
        <v>11110</v>
      </c>
      <c r="O5331" t="s">
        <v>50</v>
      </c>
      <c r="P5331">
        <v>1111061500</v>
      </c>
      <c r="Q5331" t="s">
        <v>51</v>
      </c>
      <c r="R5331">
        <v>1111012200</v>
      </c>
      <c r="S5331" t="s">
        <v>4263</v>
      </c>
      <c r="T5331">
        <v>1.11101220010246E+18</v>
      </c>
      <c r="U5331">
        <v>1</v>
      </c>
      <c r="V5331" t="s">
        <v>45</v>
      </c>
      <c r="W5331">
        <v>246</v>
      </c>
      <c r="Y5331" t="s">
        <v>10106</v>
      </c>
      <c r="Z5331">
        <v>111104100333</v>
      </c>
      <c r="AA5331" t="s">
        <v>10107</v>
      </c>
      <c r="AB5331">
        <v>17</v>
      </c>
      <c r="AD5331">
        <v>1.1110122001024901E+24</v>
      </c>
      <c r="AE5331" t="s">
        <v>10108</v>
      </c>
      <c r="AF5331" t="s">
        <v>10109</v>
      </c>
      <c r="AG5331">
        <v>110130</v>
      </c>
      <c r="AH5331">
        <v>3155</v>
      </c>
      <c r="AI5331" t="s">
        <v>39</v>
      </c>
      <c r="AJ5331" t="s">
        <v>47</v>
      </c>
      <c r="AK5331" t="s">
        <v>39</v>
      </c>
      <c r="AL5331">
        <v>126.978892919429</v>
      </c>
      <c r="AM5331">
        <v>37.570983267958297</v>
      </c>
      <c r="AN5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4945","폴바셋디타워점","디타워점","커피전문점/카페/다방","D타워","서울특별시 종로구 종로3길 17",126.978892919429,37.5709832679583));</v>
      </c>
    </row>
    <row r="5332" spans="1:40" hidden="1" x14ac:dyDescent="0.45">
      <c r="A5332">
        <v>11970460</v>
      </c>
      <c r="B5332" t="s">
        <v>36131</v>
      </c>
      <c r="C5332" t="s">
        <v>4015</v>
      </c>
      <c r="D5332" t="s">
        <v>60</v>
      </c>
      <c r="E5332" t="s">
        <v>61</v>
      </c>
      <c r="F5332" t="s">
        <v>137</v>
      </c>
      <c r="G5332" t="s">
        <v>138</v>
      </c>
      <c r="H5332" t="s">
        <v>139</v>
      </c>
      <c r="I5332" t="s">
        <v>140</v>
      </c>
      <c r="J5332" t="s">
        <v>141</v>
      </c>
      <c r="K5332" t="s">
        <v>142</v>
      </c>
      <c r="L5332">
        <v>11</v>
      </c>
      <c r="M5332" t="s">
        <v>41</v>
      </c>
      <c r="N5332">
        <v>11680</v>
      </c>
      <c r="O5332" t="s">
        <v>74</v>
      </c>
      <c r="P5332">
        <v>1168054500</v>
      </c>
      <c r="Q5332" t="s">
        <v>75</v>
      </c>
      <c r="R5332">
        <v>1168010700</v>
      </c>
      <c r="S5332" t="s">
        <v>76</v>
      </c>
      <c r="T5332">
        <v>1.16801070010609E+18</v>
      </c>
      <c r="U5332">
        <v>1</v>
      </c>
      <c r="V5332" t="s">
        <v>45</v>
      </c>
      <c r="W5332">
        <v>609</v>
      </c>
      <c r="Y5332" t="s">
        <v>20506</v>
      </c>
      <c r="Z5332">
        <v>116804166516</v>
      </c>
      <c r="AA5332" t="s">
        <v>16603</v>
      </c>
      <c r="AB5332">
        <v>17</v>
      </c>
      <c r="AD5332">
        <v>1.1680107001060899E+24</v>
      </c>
      <c r="AE5332" t="s">
        <v>20507</v>
      </c>
      <c r="AF5332" t="s">
        <v>20508</v>
      </c>
      <c r="AG5332">
        <v>135894</v>
      </c>
      <c r="AH5332">
        <v>6022</v>
      </c>
      <c r="AI5332" t="s">
        <v>39</v>
      </c>
      <c r="AJ5332" t="s">
        <v>47</v>
      </c>
      <c r="AK5332" t="s">
        <v>39</v>
      </c>
      <c r="AL5332">
        <v>127.029541735527</v>
      </c>
      <c r="AM5332">
        <v>37.526322072252803</v>
      </c>
      <c r="AN5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0460","스타벅스압구정점","압구정점","커피전문점/카페/다방","이소니프라자","서울특별시 강남구 압구정로30길 17",127.029541735527,37.5263220722528));</v>
      </c>
    </row>
    <row r="5333" spans="1:40" hidden="1" x14ac:dyDescent="0.45">
      <c r="A5333">
        <v>12666600</v>
      </c>
      <c r="B5333" t="s">
        <v>36132</v>
      </c>
      <c r="C5333" t="s">
        <v>39</v>
      </c>
      <c r="D5333" t="s">
        <v>60</v>
      </c>
      <c r="E5333" t="s">
        <v>61</v>
      </c>
      <c r="F5333" t="s">
        <v>137</v>
      </c>
      <c r="G5333" t="s">
        <v>138</v>
      </c>
      <c r="H5333" t="s">
        <v>139</v>
      </c>
      <c r="I5333" t="s">
        <v>140</v>
      </c>
      <c r="J5333" t="s">
        <v>141</v>
      </c>
      <c r="K5333" t="s">
        <v>142</v>
      </c>
      <c r="L5333">
        <v>11</v>
      </c>
      <c r="M5333" t="s">
        <v>41</v>
      </c>
      <c r="N5333">
        <v>11200</v>
      </c>
      <c r="O5333" t="s">
        <v>48</v>
      </c>
      <c r="P5333">
        <v>1120064500</v>
      </c>
      <c r="Q5333" t="s">
        <v>1433</v>
      </c>
      <c r="R5333">
        <v>1120011300</v>
      </c>
      <c r="S5333" t="s">
        <v>1433</v>
      </c>
      <c r="T5333">
        <v>1.1200113001024401E+18</v>
      </c>
      <c r="U5333">
        <v>1</v>
      </c>
      <c r="V5333" t="s">
        <v>45</v>
      </c>
      <c r="W5333">
        <v>244</v>
      </c>
      <c r="X5333">
        <v>11</v>
      </c>
      <c r="Y5333" t="s">
        <v>9512</v>
      </c>
      <c r="Z5333">
        <v>112003005014</v>
      </c>
      <c r="AA5333" t="s">
        <v>2556</v>
      </c>
      <c r="AB5333">
        <v>194</v>
      </c>
      <c r="AC5333">
        <v>1</v>
      </c>
      <c r="AD5333">
        <v>1.12001130010244E+24</v>
      </c>
      <c r="AE5333" t="s">
        <v>9513</v>
      </c>
      <c r="AF5333" t="s">
        <v>9514</v>
      </c>
      <c r="AG5333">
        <v>133839</v>
      </c>
      <c r="AH5333">
        <v>4734</v>
      </c>
      <c r="AI5333" t="s">
        <v>39</v>
      </c>
      <c r="AJ5333" t="s">
        <v>47</v>
      </c>
      <c r="AK5333" t="s">
        <v>39</v>
      </c>
      <c r="AL5333">
        <v>127.012750574435</v>
      </c>
      <c r="AM5333">
        <v>37.542771207979897</v>
      </c>
      <c r="AN5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6600","카페시트러스페이퍼","","커피전문점/카페/다방","골든게이트","서울특별시 성동구 독서당로 194-1",127.012750574435,37.5427712079799));</v>
      </c>
    </row>
    <row r="5334" spans="1:40" hidden="1" x14ac:dyDescent="0.45">
      <c r="A5334">
        <v>11966242</v>
      </c>
      <c r="B5334" t="s">
        <v>36133</v>
      </c>
      <c r="C5334" t="s">
        <v>193</v>
      </c>
      <c r="D5334" t="s">
        <v>60</v>
      </c>
      <c r="E5334" t="s">
        <v>61</v>
      </c>
      <c r="F5334" t="s">
        <v>137</v>
      </c>
      <c r="G5334" t="s">
        <v>138</v>
      </c>
      <c r="H5334" t="s">
        <v>139</v>
      </c>
      <c r="I5334" t="s">
        <v>140</v>
      </c>
      <c r="J5334" t="s">
        <v>141</v>
      </c>
      <c r="K5334" t="s">
        <v>142</v>
      </c>
      <c r="L5334">
        <v>11</v>
      </c>
      <c r="M5334" t="s">
        <v>41</v>
      </c>
      <c r="N5334">
        <v>11650</v>
      </c>
      <c r="O5334" t="s">
        <v>62</v>
      </c>
      <c r="P5334">
        <v>1165058100</v>
      </c>
      <c r="Q5334" t="s">
        <v>178</v>
      </c>
      <c r="R5334">
        <v>1165010700</v>
      </c>
      <c r="S5334" t="s">
        <v>179</v>
      </c>
      <c r="T5334">
        <v>1.16501070010019E+18</v>
      </c>
      <c r="U5334">
        <v>1</v>
      </c>
      <c r="V5334" t="s">
        <v>45</v>
      </c>
      <c r="W5334">
        <v>19</v>
      </c>
      <c r="X5334">
        <v>3</v>
      </c>
      <c r="Y5334" t="s">
        <v>1968</v>
      </c>
      <c r="Z5334">
        <v>116503121017</v>
      </c>
      <c r="AA5334" t="s">
        <v>181</v>
      </c>
      <c r="AB5334">
        <v>176</v>
      </c>
      <c r="AD5334">
        <v>1.1650107001001901E+24</v>
      </c>
      <c r="AE5334" t="s">
        <v>1969</v>
      </c>
      <c r="AF5334" t="s">
        <v>1970</v>
      </c>
      <c r="AG5334">
        <v>137726</v>
      </c>
      <c r="AH5334">
        <v>6546</v>
      </c>
      <c r="AI5334" t="s">
        <v>39</v>
      </c>
      <c r="AJ5334" t="s">
        <v>2354</v>
      </c>
      <c r="AK5334" t="s">
        <v>39</v>
      </c>
      <c r="AL5334">
        <v>127.00239321346</v>
      </c>
      <c r="AM5334">
        <v>37.5039300142165</v>
      </c>
      <c r="AN5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6242","베키아에누보","강남점","커피전문점/카페/다방","센트럴시티빌딩","서울특별시 서초구 신반포로 176",127.00239321346,37.5039300142165));</v>
      </c>
    </row>
    <row r="5335" spans="1:40" hidden="1" x14ac:dyDescent="0.45">
      <c r="A5335">
        <v>11966216</v>
      </c>
      <c r="B5335" t="s">
        <v>36134</v>
      </c>
      <c r="C5335" t="s">
        <v>16029</v>
      </c>
      <c r="D5335" t="s">
        <v>60</v>
      </c>
      <c r="E5335" t="s">
        <v>61</v>
      </c>
      <c r="F5335" t="s">
        <v>137</v>
      </c>
      <c r="G5335" t="s">
        <v>138</v>
      </c>
      <c r="H5335" t="s">
        <v>139</v>
      </c>
      <c r="I5335" t="s">
        <v>140</v>
      </c>
      <c r="J5335" t="s">
        <v>141</v>
      </c>
      <c r="K5335" t="s">
        <v>142</v>
      </c>
      <c r="L5335">
        <v>11</v>
      </c>
      <c r="M5335" t="s">
        <v>41</v>
      </c>
      <c r="N5335">
        <v>11545</v>
      </c>
      <c r="O5335" t="s">
        <v>343</v>
      </c>
      <c r="P5335">
        <v>1154551000</v>
      </c>
      <c r="Q5335" t="s">
        <v>386</v>
      </c>
      <c r="R5335">
        <v>1154510100</v>
      </c>
      <c r="S5335" t="s">
        <v>386</v>
      </c>
      <c r="T5335">
        <v>1.1545101001005E+18</v>
      </c>
      <c r="U5335">
        <v>1</v>
      </c>
      <c r="V5335" t="s">
        <v>45</v>
      </c>
      <c r="W5335">
        <v>50</v>
      </c>
      <c r="X5335">
        <v>3</v>
      </c>
      <c r="Y5335" t="s">
        <v>15410</v>
      </c>
      <c r="Z5335">
        <v>115453116013</v>
      </c>
      <c r="AA5335" t="s">
        <v>388</v>
      </c>
      <c r="AB5335">
        <v>298</v>
      </c>
      <c r="AD5335">
        <v>1.1545101001005E+24</v>
      </c>
      <c r="AE5335" t="s">
        <v>15411</v>
      </c>
      <c r="AF5335" t="s">
        <v>15412</v>
      </c>
      <c r="AG5335">
        <v>153715</v>
      </c>
      <c r="AH5335">
        <v>8510</v>
      </c>
      <c r="AI5335" t="s">
        <v>39</v>
      </c>
      <c r="AJ5335" t="s">
        <v>47</v>
      </c>
      <c r="AK5335" t="s">
        <v>39</v>
      </c>
      <c r="AL5335">
        <v>126.883859005074</v>
      </c>
      <c r="AM5335">
        <v>37.481433594822299</v>
      </c>
      <c r="AN5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6216","스타벅스가산디지털단지역점","가산디지털단지역점","커피전문점/카페/다방","대륭포스트타워6차","서울특별시 금천구 벚꽃로 298",126.883859005074,37.4814335948223));</v>
      </c>
    </row>
    <row r="5336" spans="1:40" hidden="1" x14ac:dyDescent="0.45">
      <c r="A5336">
        <v>16773526</v>
      </c>
      <c r="B5336" t="s">
        <v>4910</v>
      </c>
      <c r="C5336" t="s">
        <v>36135</v>
      </c>
      <c r="D5336" t="s">
        <v>60</v>
      </c>
      <c r="E5336" t="s">
        <v>61</v>
      </c>
      <c r="F5336" t="s">
        <v>137</v>
      </c>
      <c r="G5336" t="s">
        <v>138</v>
      </c>
      <c r="H5336" t="s">
        <v>139</v>
      </c>
      <c r="I5336" t="s">
        <v>140</v>
      </c>
      <c r="J5336" t="s">
        <v>141</v>
      </c>
      <c r="K5336" t="s">
        <v>142</v>
      </c>
      <c r="L5336">
        <v>11</v>
      </c>
      <c r="M5336" t="s">
        <v>41</v>
      </c>
      <c r="N5336">
        <v>11500</v>
      </c>
      <c r="O5336" t="s">
        <v>260</v>
      </c>
      <c r="P5336">
        <v>1150061100</v>
      </c>
      <c r="Q5336" t="s">
        <v>261</v>
      </c>
      <c r="R5336">
        <v>1150010600</v>
      </c>
      <c r="S5336" t="s">
        <v>1406</v>
      </c>
      <c r="T5336">
        <v>1.1500106001075E+18</v>
      </c>
      <c r="U5336">
        <v>1</v>
      </c>
      <c r="V5336" t="s">
        <v>45</v>
      </c>
      <c r="W5336">
        <v>750</v>
      </c>
      <c r="Y5336" t="s">
        <v>3533</v>
      </c>
      <c r="Z5336">
        <v>115003115007</v>
      </c>
      <c r="AA5336" t="s">
        <v>1408</v>
      </c>
      <c r="AB5336">
        <v>82</v>
      </c>
      <c r="AD5336">
        <v>1.1500106001075E+24</v>
      </c>
      <c r="AE5336" t="s">
        <v>3534</v>
      </c>
      <c r="AF5336" t="s">
        <v>3535</v>
      </c>
      <c r="AG5336">
        <v>157937</v>
      </c>
      <c r="AH5336">
        <v>7635</v>
      </c>
      <c r="AI5336" t="s">
        <v>39</v>
      </c>
      <c r="AJ5336" t="s">
        <v>39</v>
      </c>
      <c r="AK5336" t="s">
        <v>39</v>
      </c>
      <c r="AL5336">
        <v>126.826424499951</v>
      </c>
      <c r="AM5336">
        <v>37.553464568515601</v>
      </c>
      <c r="AN5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3526","와플대학","내발산캠퍼스","커피전문점/카페/다방","발산로얄타워","서울특별시 강서구 수명로 82",126.826424499951,37.5534645685156));</v>
      </c>
    </row>
    <row r="5337" spans="1:40" hidden="1" x14ac:dyDescent="0.45">
      <c r="A5337">
        <v>16773492</v>
      </c>
      <c r="B5337" t="s">
        <v>36136</v>
      </c>
      <c r="C5337" t="s">
        <v>39</v>
      </c>
      <c r="D5337" t="s">
        <v>60</v>
      </c>
      <c r="E5337" t="s">
        <v>61</v>
      </c>
      <c r="F5337" t="s">
        <v>137</v>
      </c>
      <c r="G5337" t="s">
        <v>138</v>
      </c>
      <c r="H5337" t="s">
        <v>139</v>
      </c>
      <c r="I5337" t="s">
        <v>140</v>
      </c>
      <c r="J5337" t="s">
        <v>141</v>
      </c>
      <c r="K5337" t="s">
        <v>142</v>
      </c>
      <c r="L5337">
        <v>11</v>
      </c>
      <c r="M5337" t="s">
        <v>41</v>
      </c>
      <c r="N5337">
        <v>11680</v>
      </c>
      <c r="O5337" t="s">
        <v>74</v>
      </c>
      <c r="P5337">
        <v>1168059000</v>
      </c>
      <c r="Q5337" t="s">
        <v>1381</v>
      </c>
      <c r="R5337">
        <v>1168010500</v>
      </c>
      <c r="S5337" t="s">
        <v>191</v>
      </c>
      <c r="T5337">
        <v>1.1680105001011799E+18</v>
      </c>
      <c r="U5337">
        <v>1</v>
      </c>
      <c r="V5337" t="s">
        <v>45</v>
      </c>
      <c r="W5337">
        <v>118</v>
      </c>
      <c r="Y5337" t="s">
        <v>36137</v>
      </c>
      <c r="Z5337">
        <v>116804166378</v>
      </c>
      <c r="AA5337" t="s">
        <v>3609</v>
      </c>
      <c r="AB5337">
        <v>13</v>
      </c>
      <c r="AD5337">
        <v>1.16801050010118E+24</v>
      </c>
      <c r="AE5337" t="s">
        <v>39</v>
      </c>
      <c r="AF5337" t="s">
        <v>36138</v>
      </c>
      <c r="AG5337">
        <v>135509</v>
      </c>
      <c r="AH5337">
        <v>6154</v>
      </c>
      <c r="AI5337" t="s">
        <v>39</v>
      </c>
      <c r="AJ5337" t="s">
        <v>39</v>
      </c>
      <c r="AK5337" t="s">
        <v>39</v>
      </c>
      <c r="AL5337">
        <v>127.051879410959</v>
      </c>
      <c r="AM5337">
        <v>37.511645137925001</v>
      </c>
      <c r="AN5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3492","The가배","","커피전문점/카페/다방","","서울특별시 강남구 봉은사로74길 13",127.051879410959,37.511645137925));</v>
      </c>
    </row>
    <row r="5338" spans="1:40" hidden="1" x14ac:dyDescent="0.45">
      <c r="A5338">
        <v>11931563</v>
      </c>
      <c r="B5338" t="s">
        <v>2191</v>
      </c>
      <c r="C5338" t="s">
        <v>25073</v>
      </c>
      <c r="D5338" t="s">
        <v>60</v>
      </c>
      <c r="E5338" t="s">
        <v>61</v>
      </c>
      <c r="F5338" t="s">
        <v>137</v>
      </c>
      <c r="G5338" t="s">
        <v>138</v>
      </c>
      <c r="H5338" t="s">
        <v>139</v>
      </c>
      <c r="I5338" t="s">
        <v>140</v>
      </c>
      <c r="J5338" t="s">
        <v>141</v>
      </c>
      <c r="K5338" t="s">
        <v>142</v>
      </c>
      <c r="L5338">
        <v>11</v>
      </c>
      <c r="M5338" t="s">
        <v>41</v>
      </c>
      <c r="N5338">
        <v>11440</v>
      </c>
      <c r="O5338" t="s">
        <v>81</v>
      </c>
      <c r="P5338">
        <v>1144066000</v>
      </c>
      <c r="Q5338" t="s">
        <v>103</v>
      </c>
      <c r="R5338">
        <v>1144012000</v>
      </c>
      <c r="S5338" t="s">
        <v>103</v>
      </c>
      <c r="T5338">
        <v>1.1440120001033E+18</v>
      </c>
      <c r="U5338">
        <v>1</v>
      </c>
      <c r="V5338" t="s">
        <v>45</v>
      </c>
      <c r="W5338">
        <v>330</v>
      </c>
      <c r="X5338">
        <v>17</v>
      </c>
      <c r="Y5338" t="s">
        <v>36142</v>
      </c>
      <c r="Z5338">
        <v>114404139466</v>
      </c>
      <c r="AA5338" t="s">
        <v>1753</v>
      </c>
      <c r="AB5338">
        <v>70</v>
      </c>
      <c r="AD5338">
        <v>1.1440120001033001E+24</v>
      </c>
      <c r="AE5338" t="s">
        <v>39</v>
      </c>
      <c r="AF5338" t="s">
        <v>36143</v>
      </c>
      <c r="AG5338">
        <v>121836</v>
      </c>
      <c r="AH5338">
        <v>4052</v>
      </c>
      <c r="AI5338" t="s">
        <v>39</v>
      </c>
      <c r="AJ5338" t="s">
        <v>59</v>
      </c>
      <c r="AK5338" t="s">
        <v>39</v>
      </c>
      <c r="AL5338">
        <v>126.926576951282</v>
      </c>
      <c r="AM5338">
        <v>37.556354836318903</v>
      </c>
      <c r="AN5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63","이디야커피","서교동점","커피전문점/카페/다방","","서울특별시 마포구 와우산로29길 70",126.926576951282,37.5563548363189));</v>
      </c>
    </row>
    <row r="5339" spans="1:40" hidden="1" x14ac:dyDescent="0.45">
      <c r="A5339">
        <v>11931409</v>
      </c>
      <c r="B5339" t="s">
        <v>2654</v>
      </c>
      <c r="C5339" t="s">
        <v>4006</v>
      </c>
      <c r="D5339" t="s">
        <v>60</v>
      </c>
      <c r="E5339" t="s">
        <v>61</v>
      </c>
      <c r="F5339" t="s">
        <v>137</v>
      </c>
      <c r="G5339" t="s">
        <v>138</v>
      </c>
      <c r="H5339" t="s">
        <v>139</v>
      </c>
      <c r="I5339" t="s">
        <v>140</v>
      </c>
      <c r="J5339" t="s">
        <v>141</v>
      </c>
      <c r="K5339" t="s">
        <v>142</v>
      </c>
      <c r="L5339">
        <v>11</v>
      </c>
      <c r="M5339" t="s">
        <v>41</v>
      </c>
      <c r="N5339">
        <v>11500</v>
      </c>
      <c r="O5339" t="s">
        <v>260</v>
      </c>
      <c r="P5339">
        <v>1150051000</v>
      </c>
      <c r="Q5339" t="s">
        <v>953</v>
      </c>
      <c r="R5339">
        <v>1150010100</v>
      </c>
      <c r="S5339" t="s">
        <v>953</v>
      </c>
      <c r="T5339">
        <v>1.15001010010282E+18</v>
      </c>
      <c r="U5339">
        <v>1</v>
      </c>
      <c r="V5339" t="s">
        <v>45</v>
      </c>
      <c r="W5339">
        <v>282</v>
      </c>
      <c r="X5339">
        <v>23</v>
      </c>
      <c r="Y5339" t="s">
        <v>17451</v>
      </c>
      <c r="Z5339">
        <v>115002005007</v>
      </c>
      <c r="AA5339" t="s">
        <v>264</v>
      </c>
      <c r="AB5339">
        <v>627</v>
      </c>
      <c r="AD5339">
        <v>1.15001010010282E+24</v>
      </c>
      <c r="AE5339" t="s">
        <v>13327</v>
      </c>
      <c r="AF5339" t="s">
        <v>17452</v>
      </c>
      <c r="AG5339">
        <v>157864</v>
      </c>
      <c r="AH5339">
        <v>7558</v>
      </c>
      <c r="AI5339" t="s">
        <v>39</v>
      </c>
      <c r="AJ5339" t="s">
        <v>47</v>
      </c>
      <c r="AK5339" t="s">
        <v>39</v>
      </c>
      <c r="AL5339">
        <v>126.87452635372</v>
      </c>
      <c r="AM5339">
        <v>37.547274247042303</v>
      </c>
      <c r="AN5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409","스타벅스","염창역점","커피전문점/카페/다방","신명빌딩","서울특별시 강서구 공항대로 627",126.87452635372,37.5472742470423));</v>
      </c>
    </row>
    <row r="5340" spans="1:40" hidden="1" x14ac:dyDescent="0.45">
      <c r="A5340">
        <v>11935008</v>
      </c>
      <c r="B5340" t="s">
        <v>2654</v>
      </c>
      <c r="C5340" t="s">
        <v>11851</v>
      </c>
      <c r="D5340" t="s">
        <v>60</v>
      </c>
      <c r="E5340" t="s">
        <v>61</v>
      </c>
      <c r="F5340" t="s">
        <v>137</v>
      </c>
      <c r="G5340" t="s">
        <v>138</v>
      </c>
      <c r="H5340" t="s">
        <v>139</v>
      </c>
      <c r="I5340" t="s">
        <v>140</v>
      </c>
      <c r="J5340" t="s">
        <v>141</v>
      </c>
      <c r="K5340" t="s">
        <v>142</v>
      </c>
      <c r="L5340">
        <v>11</v>
      </c>
      <c r="M5340" t="s">
        <v>41</v>
      </c>
      <c r="N5340">
        <v>11710</v>
      </c>
      <c r="O5340" t="s">
        <v>55</v>
      </c>
      <c r="P5340">
        <v>1171064200</v>
      </c>
      <c r="Q5340" t="s">
        <v>283</v>
      </c>
      <c r="R5340">
        <v>1171010800</v>
      </c>
      <c r="S5340" t="s">
        <v>284</v>
      </c>
      <c r="T5340">
        <v>1.1710108001062799E+18</v>
      </c>
      <c r="U5340">
        <v>1</v>
      </c>
      <c r="V5340" t="s">
        <v>45</v>
      </c>
      <c r="W5340">
        <v>628</v>
      </c>
      <c r="Y5340" t="s">
        <v>3591</v>
      </c>
      <c r="Z5340">
        <v>117103123017</v>
      </c>
      <c r="AA5340" t="s">
        <v>3592</v>
      </c>
      <c r="AB5340">
        <v>10</v>
      </c>
      <c r="AD5340">
        <v>1.1710108001040899E+24</v>
      </c>
      <c r="AE5340" t="s">
        <v>3593</v>
      </c>
      <c r="AF5340" t="s">
        <v>3594</v>
      </c>
      <c r="AG5340">
        <v>138200</v>
      </c>
      <c r="AH5340">
        <v>5840</v>
      </c>
      <c r="AI5340" t="s">
        <v>39</v>
      </c>
      <c r="AJ5340" t="s">
        <v>39</v>
      </c>
      <c r="AK5340" t="s">
        <v>39</v>
      </c>
      <c r="AL5340">
        <v>127.11937060834801</v>
      </c>
      <c r="AM5340">
        <v>37.478260652102499</v>
      </c>
      <c r="AN5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5008","스타벅스","가든파이브점","커피전문점/카페/다방","가든파이브툴","서울특별시 송파구 충민로 10",127.119370608348,37.4782606521025));</v>
      </c>
    </row>
    <row r="5341" spans="1:40" hidden="1" x14ac:dyDescent="0.45">
      <c r="A5341">
        <v>11931544</v>
      </c>
      <c r="B5341" t="s">
        <v>2191</v>
      </c>
      <c r="C5341" t="s">
        <v>36150</v>
      </c>
      <c r="D5341" t="s">
        <v>60</v>
      </c>
      <c r="E5341" t="s">
        <v>61</v>
      </c>
      <c r="F5341" t="s">
        <v>137</v>
      </c>
      <c r="G5341" t="s">
        <v>138</v>
      </c>
      <c r="H5341" t="s">
        <v>139</v>
      </c>
      <c r="I5341" t="s">
        <v>140</v>
      </c>
      <c r="J5341" t="s">
        <v>141</v>
      </c>
      <c r="K5341" t="s">
        <v>142</v>
      </c>
      <c r="L5341">
        <v>11</v>
      </c>
      <c r="M5341" t="s">
        <v>41</v>
      </c>
      <c r="N5341">
        <v>11410</v>
      </c>
      <c r="O5341" t="s">
        <v>128</v>
      </c>
      <c r="P5341">
        <v>1141061500</v>
      </c>
      <c r="Q5341" t="s">
        <v>1492</v>
      </c>
      <c r="R5341">
        <v>1141011700</v>
      </c>
      <c r="S5341" t="s">
        <v>1492</v>
      </c>
      <c r="T5341">
        <v>1.1410117001002801E+18</v>
      </c>
      <c r="U5341">
        <v>1</v>
      </c>
      <c r="V5341" t="s">
        <v>45</v>
      </c>
      <c r="W5341">
        <v>28</v>
      </c>
      <c r="X5341">
        <v>19</v>
      </c>
      <c r="Y5341" t="s">
        <v>36151</v>
      </c>
      <c r="Z5341">
        <v>114104136248</v>
      </c>
      <c r="AA5341" t="s">
        <v>9385</v>
      </c>
      <c r="AB5341">
        <v>86</v>
      </c>
      <c r="AD5341">
        <v>1.14101170010028E+24</v>
      </c>
      <c r="AE5341" t="s">
        <v>39</v>
      </c>
      <c r="AF5341" t="s">
        <v>36152</v>
      </c>
      <c r="AG5341">
        <v>120823</v>
      </c>
      <c r="AH5341">
        <v>3726</v>
      </c>
      <c r="AI5341" t="s">
        <v>39</v>
      </c>
      <c r="AJ5341" t="s">
        <v>47</v>
      </c>
      <c r="AK5341" t="s">
        <v>39</v>
      </c>
      <c r="AL5341">
        <v>126.933670527126</v>
      </c>
      <c r="AM5341">
        <v>37.5636995123904</v>
      </c>
      <c r="AN5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44","이디야커피","연대서문점","커피전문점/카페/다방","","서울특별시 서대문구 연희로10길 86",126.933670527126,37.5636995123904));</v>
      </c>
    </row>
    <row r="5342" spans="1:40" hidden="1" x14ac:dyDescent="0.45">
      <c r="A5342">
        <v>11984264</v>
      </c>
      <c r="B5342" t="s">
        <v>36153</v>
      </c>
      <c r="C5342" t="s">
        <v>39</v>
      </c>
      <c r="D5342" t="s">
        <v>60</v>
      </c>
      <c r="E5342" t="s">
        <v>61</v>
      </c>
      <c r="F5342" t="s">
        <v>137</v>
      </c>
      <c r="G5342" t="s">
        <v>138</v>
      </c>
      <c r="H5342" t="s">
        <v>139</v>
      </c>
      <c r="I5342" t="s">
        <v>140</v>
      </c>
      <c r="J5342" t="s">
        <v>141</v>
      </c>
      <c r="K5342" t="s">
        <v>142</v>
      </c>
      <c r="L5342">
        <v>11</v>
      </c>
      <c r="M5342" t="s">
        <v>41</v>
      </c>
      <c r="N5342">
        <v>11470</v>
      </c>
      <c r="O5342" t="s">
        <v>115</v>
      </c>
      <c r="P5342">
        <v>1147054000</v>
      </c>
      <c r="Q5342" t="s">
        <v>768</v>
      </c>
      <c r="R5342">
        <v>1147010200</v>
      </c>
      <c r="S5342" t="s">
        <v>117</v>
      </c>
      <c r="T5342">
        <v>1.14701020010738E+18</v>
      </c>
      <c r="U5342">
        <v>1</v>
      </c>
      <c r="V5342" t="s">
        <v>45</v>
      </c>
      <c r="W5342">
        <v>738</v>
      </c>
      <c r="X5342">
        <v>10</v>
      </c>
      <c r="Y5342" t="s">
        <v>2060</v>
      </c>
      <c r="Z5342">
        <v>114704142126</v>
      </c>
      <c r="AA5342" t="s">
        <v>2061</v>
      </c>
      <c r="AB5342">
        <v>20</v>
      </c>
      <c r="AD5342">
        <v>1.14701020010738E+24</v>
      </c>
      <c r="AE5342" t="s">
        <v>39</v>
      </c>
      <c r="AF5342" t="s">
        <v>2062</v>
      </c>
      <c r="AG5342">
        <v>158050</v>
      </c>
      <c r="AH5342">
        <v>7960</v>
      </c>
      <c r="AI5342" t="s">
        <v>39</v>
      </c>
      <c r="AJ5342" t="s">
        <v>47</v>
      </c>
      <c r="AK5342" t="s">
        <v>39</v>
      </c>
      <c r="AL5342">
        <v>126.867488298097</v>
      </c>
      <c r="AM5342">
        <v>37.5382416377618</v>
      </c>
      <c r="AN5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264","맑음","","커피전문점/카페/다방","","서울특별시 양천구 목동중앙남로10길 20",126.867488298097,37.5382416377618));</v>
      </c>
    </row>
    <row r="5343" spans="1:40" hidden="1" x14ac:dyDescent="0.45">
      <c r="A5343">
        <v>12660642</v>
      </c>
      <c r="B5343" t="s">
        <v>36158</v>
      </c>
      <c r="C5343" t="s">
        <v>4740</v>
      </c>
      <c r="D5343" t="s">
        <v>60</v>
      </c>
      <c r="E5343" t="s">
        <v>61</v>
      </c>
      <c r="F5343" t="s">
        <v>137</v>
      </c>
      <c r="G5343" t="s">
        <v>138</v>
      </c>
      <c r="H5343" t="s">
        <v>139</v>
      </c>
      <c r="I5343" t="s">
        <v>140</v>
      </c>
      <c r="J5343" t="s">
        <v>141</v>
      </c>
      <c r="K5343" t="s">
        <v>142</v>
      </c>
      <c r="L5343">
        <v>11</v>
      </c>
      <c r="M5343" t="s">
        <v>41</v>
      </c>
      <c r="N5343">
        <v>11740</v>
      </c>
      <c r="O5343" t="s">
        <v>96</v>
      </c>
      <c r="P5343">
        <v>1174061000</v>
      </c>
      <c r="Q5343" t="s">
        <v>576</v>
      </c>
      <c r="R5343">
        <v>1174010900</v>
      </c>
      <c r="S5343" t="s">
        <v>467</v>
      </c>
      <c r="T5343">
        <v>1.1740109001042701E+18</v>
      </c>
      <c r="U5343">
        <v>1</v>
      </c>
      <c r="V5343" t="s">
        <v>45</v>
      </c>
      <c r="W5343">
        <v>427</v>
      </c>
      <c r="X5343">
        <v>53</v>
      </c>
      <c r="Y5343" t="s">
        <v>36159</v>
      </c>
      <c r="Z5343">
        <v>117404172289</v>
      </c>
      <c r="AA5343" t="s">
        <v>11541</v>
      </c>
      <c r="AB5343">
        <v>25</v>
      </c>
      <c r="AD5343">
        <v>1.17401090010427E+24</v>
      </c>
      <c r="AE5343" t="s">
        <v>39</v>
      </c>
      <c r="AF5343" t="s">
        <v>36160</v>
      </c>
      <c r="AG5343">
        <v>134874</v>
      </c>
      <c r="AH5343">
        <v>5328</v>
      </c>
      <c r="AI5343" t="s">
        <v>39</v>
      </c>
      <c r="AJ5343" t="s">
        <v>47</v>
      </c>
      <c r="AK5343" t="s">
        <v>39</v>
      </c>
      <c r="AL5343">
        <v>127.125202999527</v>
      </c>
      <c r="AM5343">
        <v>37.539467932416002</v>
      </c>
      <c r="AN5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0642","매머드익스프레스천호점","천호점","커피전문점/카페/다방","","서울특별시 강동구 올림픽로72길 25",127.125202999527,37.539467932416));</v>
      </c>
    </row>
    <row r="5344" spans="1:40" hidden="1" x14ac:dyDescent="0.45">
      <c r="A5344">
        <v>16773404</v>
      </c>
      <c r="B5344" t="s">
        <v>11058</v>
      </c>
      <c r="C5344" t="s">
        <v>36164</v>
      </c>
      <c r="D5344" t="s">
        <v>60</v>
      </c>
      <c r="E5344" t="s">
        <v>61</v>
      </c>
      <c r="F5344" t="s">
        <v>137</v>
      </c>
      <c r="G5344" t="s">
        <v>138</v>
      </c>
      <c r="H5344" t="s">
        <v>139</v>
      </c>
      <c r="I5344" t="s">
        <v>140</v>
      </c>
      <c r="J5344" t="s">
        <v>141</v>
      </c>
      <c r="K5344" t="s">
        <v>142</v>
      </c>
      <c r="L5344">
        <v>11</v>
      </c>
      <c r="M5344" t="s">
        <v>41</v>
      </c>
      <c r="N5344">
        <v>11560</v>
      </c>
      <c r="O5344" t="s">
        <v>42</v>
      </c>
      <c r="P5344">
        <v>1156063000</v>
      </c>
      <c r="Q5344" t="s">
        <v>1388</v>
      </c>
      <c r="R5344">
        <v>1156013200</v>
      </c>
      <c r="S5344" t="s">
        <v>931</v>
      </c>
      <c r="T5344">
        <v>1.15601320010114E+18</v>
      </c>
      <c r="U5344">
        <v>1</v>
      </c>
      <c r="V5344" t="s">
        <v>45</v>
      </c>
      <c r="W5344">
        <v>114</v>
      </c>
      <c r="X5344">
        <v>1</v>
      </c>
      <c r="Y5344" t="s">
        <v>28153</v>
      </c>
      <c r="Z5344">
        <v>115603118006</v>
      </c>
      <c r="AA5344" t="s">
        <v>738</v>
      </c>
      <c r="AB5344">
        <v>234</v>
      </c>
      <c r="AD5344">
        <v>1.1560132001011399E+24</v>
      </c>
      <c r="AE5344" t="s">
        <v>39</v>
      </c>
      <c r="AF5344" t="s">
        <v>28154</v>
      </c>
      <c r="AG5344">
        <v>150839</v>
      </c>
      <c r="AH5344">
        <v>7351</v>
      </c>
      <c r="AI5344" t="s">
        <v>39</v>
      </c>
      <c r="AJ5344" t="s">
        <v>39</v>
      </c>
      <c r="AK5344" t="s">
        <v>39</v>
      </c>
      <c r="AL5344">
        <v>126.917315505678</v>
      </c>
      <c r="AM5344">
        <v>37.511975060279603</v>
      </c>
      <c r="AN5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3404","메가커피","신길중앙점","커피전문점/카페/다방","","서울특별시 영등포구 도신로 234",126.917315505678,37.5119750602796));</v>
      </c>
    </row>
    <row r="5345" spans="1:40" hidden="1" x14ac:dyDescent="0.45">
      <c r="A5345">
        <v>11931652</v>
      </c>
      <c r="B5345" t="s">
        <v>2191</v>
      </c>
      <c r="C5345" t="s">
        <v>26107</v>
      </c>
      <c r="D5345" t="s">
        <v>60</v>
      </c>
      <c r="E5345" t="s">
        <v>61</v>
      </c>
      <c r="F5345" t="s">
        <v>137</v>
      </c>
      <c r="G5345" t="s">
        <v>138</v>
      </c>
      <c r="H5345" t="s">
        <v>139</v>
      </c>
      <c r="I5345" t="s">
        <v>140</v>
      </c>
      <c r="J5345" t="s">
        <v>141</v>
      </c>
      <c r="K5345" t="s">
        <v>142</v>
      </c>
      <c r="L5345">
        <v>11</v>
      </c>
      <c r="M5345" t="s">
        <v>41</v>
      </c>
      <c r="N5345">
        <v>11140</v>
      </c>
      <c r="O5345" t="s">
        <v>132</v>
      </c>
      <c r="P5345">
        <v>1114052000</v>
      </c>
      <c r="Q5345" t="s">
        <v>320</v>
      </c>
      <c r="R5345">
        <v>1114016600</v>
      </c>
      <c r="S5345" t="s">
        <v>321</v>
      </c>
      <c r="T5345">
        <v>1.1140166001012E+18</v>
      </c>
      <c r="U5345">
        <v>1</v>
      </c>
      <c r="V5345" t="s">
        <v>45</v>
      </c>
      <c r="W5345">
        <v>120</v>
      </c>
      <c r="X5345">
        <v>35</v>
      </c>
      <c r="Y5345" t="s">
        <v>18391</v>
      </c>
      <c r="Z5345">
        <v>111404103187</v>
      </c>
      <c r="AA5345" t="s">
        <v>18392</v>
      </c>
      <c r="AB5345">
        <v>26</v>
      </c>
      <c r="AD5345">
        <v>1.1140166001012E+24</v>
      </c>
      <c r="AE5345" t="s">
        <v>39</v>
      </c>
      <c r="AF5345" t="s">
        <v>18393</v>
      </c>
      <c r="AG5345">
        <v>100814</v>
      </c>
      <c r="AH5345">
        <v>4513</v>
      </c>
      <c r="AI5345" t="s">
        <v>39</v>
      </c>
      <c r="AJ5345" t="s">
        <v>47</v>
      </c>
      <c r="AK5345" t="s">
        <v>39</v>
      </c>
      <c r="AL5345">
        <v>126.974563036541</v>
      </c>
      <c r="AM5345">
        <v>37.562304751396702</v>
      </c>
      <c r="AN5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652","이디야커피","태평로점","커피전문점/카페/다방","","서울특별시 중구 세종대로11길 26",126.974563036541,37.5623047513967));</v>
      </c>
    </row>
    <row r="5346" spans="1:40" hidden="1" x14ac:dyDescent="0.45">
      <c r="A5346">
        <v>11931132</v>
      </c>
      <c r="B5346" t="s">
        <v>36165</v>
      </c>
      <c r="C5346" t="s">
        <v>36166</v>
      </c>
      <c r="D5346" t="s">
        <v>60</v>
      </c>
      <c r="E5346" t="s">
        <v>61</v>
      </c>
      <c r="F5346" t="s">
        <v>137</v>
      </c>
      <c r="G5346" t="s">
        <v>138</v>
      </c>
      <c r="H5346" t="s">
        <v>139</v>
      </c>
      <c r="I5346" t="s">
        <v>140</v>
      </c>
      <c r="J5346" t="s">
        <v>141</v>
      </c>
      <c r="K5346" t="s">
        <v>142</v>
      </c>
      <c r="L5346">
        <v>11</v>
      </c>
      <c r="M5346" t="s">
        <v>41</v>
      </c>
      <c r="N5346">
        <v>11440</v>
      </c>
      <c r="O5346" t="s">
        <v>81</v>
      </c>
      <c r="P5346">
        <v>1144056500</v>
      </c>
      <c r="Q5346" t="s">
        <v>109</v>
      </c>
      <c r="R5346">
        <v>1144010300</v>
      </c>
      <c r="S5346" t="s">
        <v>4329</v>
      </c>
      <c r="T5346">
        <v>1.14401030010173E+18</v>
      </c>
      <c r="U5346">
        <v>1</v>
      </c>
      <c r="V5346" t="s">
        <v>45</v>
      </c>
      <c r="W5346">
        <v>173</v>
      </c>
      <c r="Y5346" t="s">
        <v>17446</v>
      </c>
      <c r="Z5346">
        <v>114403005016</v>
      </c>
      <c r="AA5346" t="s">
        <v>84</v>
      </c>
      <c r="AB5346">
        <v>212</v>
      </c>
      <c r="AD5346">
        <v>1.14401030010069E+24</v>
      </c>
      <c r="AE5346" t="s">
        <v>17447</v>
      </c>
      <c r="AF5346" t="s">
        <v>17448</v>
      </c>
      <c r="AG5346">
        <v>121030</v>
      </c>
      <c r="AH5346">
        <v>4196</v>
      </c>
      <c r="AI5346" t="s">
        <v>39</v>
      </c>
      <c r="AJ5346" t="s">
        <v>47</v>
      </c>
      <c r="AK5346" t="s">
        <v>39</v>
      </c>
      <c r="AL5346">
        <v>126.95334648899799</v>
      </c>
      <c r="AM5346">
        <v>37.542421791058302</v>
      </c>
      <c r="AN5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132","스타벅스마포이마트점","마포이마트점","커피전문점/카페/다방","대우월드마크마포","서울특별시 마포구 백범로 212",126.953346488998,37.5424217910583));</v>
      </c>
    </row>
    <row r="5347" spans="1:40" hidden="1" x14ac:dyDescent="0.45">
      <c r="A5347">
        <v>11931644</v>
      </c>
      <c r="B5347" t="s">
        <v>36167</v>
      </c>
      <c r="C5347" t="s">
        <v>9591</v>
      </c>
      <c r="D5347" t="s">
        <v>60</v>
      </c>
      <c r="E5347" t="s">
        <v>61</v>
      </c>
      <c r="F5347" t="s">
        <v>137</v>
      </c>
      <c r="G5347" t="s">
        <v>138</v>
      </c>
      <c r="H5347" t="s">
        <v>139</v>
      </c>
      <c r="I5347" t="s">
        <v>140</v>
      </c>
      <c r="J5347" t="s">
        <v>141</v>
      </c>
      <c r="K5347" t="s">
        <v>142</v>
      </c>
      <c r="L5347">
        <v>11</v>
      </c>
      <c r="M5347" t="s">
        <v>41</v>
      </c>
      <c r="N5347">
        <v>11470</v>
      </c>
      <c r="O5347" t="s">
        <v>115</v>
      </c>
      <c r="P5347">
        <v>1147062000</v>
      </c>
      <c r="Q5347" t="s">
        <v>1422</v>
      </c>
      <c r="R5347">
        <v>1147010100</v>
      </c>
      <c r="S5347" t="s">
        <v>172</v>
      </c>
      <c r="T5347">
        <v>1.14701010011032E+18</v>
      </c>
      <c r="U5347">
        <v>1</v>
      </c>
      <c r="V5347" t="s">
        <v>45</v>
      </c>
      <c r="W5347">
        <v>1032</v>
      </c>
      <c r="X5347">
        <v>11</v>
      </c>
      <c r="Y5347" t="s">
        <v>36168</v>
      </c>
      <c r="Z5347">
        <v>114703005068</v>
      </c>
      <c r="AA5347" t="s">
        <v>173</v>
      </c>
      <c r="AB5347">
        <v>252</v>
      </c>
      <c r="AD5347">
        <v>1.14701010011032E+24</v>
      </c>
      <c r="AE5347" t="s">
        <v>39</v>
      </c>
      <c r="AF5347" t="s">
        <v>36169</v>
      </c>
      <c r="AG5347">
        <v>158071</v>
      </c>
      <c r="AH5347">
        <v>8082</v>
      </c>
      <c r="AI5347" t="s">
        <v>39</v>
      </c>
      <c r="AJ5347" t="s">
        <v>59</v>
      </c>
      <c r="AK5347" t="s">
        <v>39</v>
      </c>
      <c r="AL5347">
        <v>126.853671845774</v>
      </c>
      <c r="AM5347">
        <v>37.519060387024503</v>
      </c>
      <c r="AN5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644","할리스커피신정네거리역점","신정네거리역점","커피전문점/카페/다방","","서울특별시 양천구 중앙로 252",126.853671845774,37.5190603870245));</v>
      </c>
    </row>
    <row r="5348" spans="1:40" hidden="1" x14ac:dyDescent="0.45">
      <c r="A5348">
        <v>11985443</v>
      </c>
      <c r="B5348" t="s">
        <v>36170</v>
      </c>
      <c r="C5348" t="s">
        <v>39</v>
      </c>
      <c r="D5348" t="s">
        <v>60</v>
      </c>
      <c r="E5348" t="s">
        <v>61</v>
      </c>
      <c r="F5348" t="s">
        <v>137</v>
      </c>
      <c r="G5348" t="s">
        <v>138</v>
      </c>
      <c r="H5348" t="s">
        <v>139</v>
      </c>
      <c r="I5348" t="s">
        <v>140</v>
      </c>
      <c r="J5348" t="s">
        <v>141</v>
      </c>
      <c r="K5348" t="s">
        <v>142</v>
      </c>
      <c r="L5348">
        <v>11</v>
      </c>
      <c r="M5348" t="s">
        <v>41</v>
      </c>
      <c r="N5348">
        <v>11215</v>
      </c>
      <c r="O5348" t="s">
        <v>167</v>
      </c>
      <c r="P5348">
        <v>1121573000</v>
      </c>
      <c r="Q5348" t="s">
        <v>1119</v>
      </c>
      <c r="R5348">
        <v>1121510900</v>
      </c>
      <c r="S5348" t="s">
        <v>1119</v>
      </c>
      <c r="T5348">
        <v>1.12151090010045E+18</v>
      </c>
      <c r="U5348">
        <v>1</v>
      </c>
      <c r="V5348" t="s">
        <v>45</v>
      </c>
      <c r="W5348">
        <v>45</v>
      </c>
      <c r="X5348">
        <v>41</v>
      </c>
      <c r="Y5348" t="s">
        <v>36171</v>
      </c>
      <c r="Z5348">
        <v>112153104005</v>
      </c>
      <c r="AA5348" t="s">
        <v>1552</v>
      </c>
      <c r="AB5348">
        <v>166</v>
      </c>
      <c r="AD5348">
        <v>1.1215109001004501E+24</v>
      </c>
      <c r="AE5348" t="s">
        <v>39</v>
      </c>
      <c r="AF5348" t="s">
        <v>36172</v>
      </c>
      <c r="AG5348">
        <v>143837</v>
      </c>
      <c r="AH5348">
        <v>4997</v>
      </c>
      <c r="AI5348" t="s">
        <v>39</v>
      </c>
      <c r="AJ5348" t="s">
        <v>47</v>
      </c>
      <c r="AK5348" t="s">
        <v>39</v>
      </c>
      <c r="AL5348">
        <v>127.077242009478</v>
      </c>
      <c r="AM5348">
        <v>37.555520049158702</v>
      </c>
      <c r="AN5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443","커피를들다","","커피전문점/카페/다방","","서울특별시 광진구 군자로 166",127.077242009478,37.5555200491587));</v>
      </c>
    </row>
    <row r="5349" spans="1:40" hidden="1" x14ac:dyDescent="0.45">
      <c r="A5349">
        <v>11991166</v>
      </c>
      <c r="B5349" t="s">
        <v>36173</v>
      </c>
      <c r="C5349" t="s">
        <v>36174</v>
      </c>
      <c r="D5349" t="s">
        <v>60</v>
      </c>
      <c r="E5349" t="s">
        <v>61</v>
      </c>
      <c r="F5349" t="s">
        <v>137</v>
      </c>
      <c r="G5349" t="s">
        <v>138</v>
      </c>
      <c r="H5349" t="s">
        <v>139</v>
      </c>
      <c r="I5349" t="s">
        <v>140</v>
      </c>
      <c r="J5349" t="s">
        <v>141</v>
      </c>
      <c r="K5349" t="s">
        <v>142</v>
      </c>
      <c r="L5349">
        <v>11</v>
      </c>
      <c r="M5349" t="s">
        <v>41</v>
      </c>
      <c r="N5349">
        <v>11650</v>
      </c>
      <c r="O5349" t="s">
        <v>62</v>
      </c>
      <c r="P5349">
        <v>1165062000</v>
      </c>
      <c r="Q5349" t="s">
        <v>1114</v>
      </c>
      <c r="R5349">
        <v>1165010100</v>
      </c>
      <c r="S5349" t="s">
        <v>64</v>
      </c>
      <c r="T5349">
        <v>1.1650101001062999E+18</v>
      </c>
      <c r="U5349">
        <v>1</v>
      </c>
      <c r="V5349" t="s">
        <v>45</v>
      </c>
      <c r="W5349">
        <v>630</v>
      </c>
      <c r="Y5349" t="s">
        <v>36175</v>
      </c>
      <c r="Z5349">
        <v>116502000003</v>
      </c>
      <c r="AA5349" t="s">
        <v>2542</v>
      </c>
      <c r="AB5349">
        <v>2248</v>
      </c>
      <c r="AD5349">
        <v>1.1650101001062999E+24</v>
      </c>
      <c r="AE5349" t="s">
        <v>36176</v>
      </c>
      <c r="AF5349" t="s">
        <v>36177</v>
      </c>
      <c r="AG5349">
        <v>137060</v>
      </c>
      <c r="AH5349">
        <v>6758</v>
      </c>
      <c r="AI5349" t="s">
        <v>39</v>
      </c>
      <c r="AJ5349" t="s">
        <v>47</v>
      </c>
      <c r="AK5349" t="s">
        <v>39</v>
      </c>
      <c r="AL5349">
        <v>126.99709524695901</v>
      </c>
      <c r="AM5349">
        <v>37.472150012033602</v>
      </c>
      <c r="AN5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166","카페꿈틀서울시교육연수원점","꿈틀서울시교육연수원점","커피전문점/카페/다방","서울시교원연수원","서울특별시 서초구 남부순환로 2248",126.997095246959,37.4721500120336));</v>
      </c>
    </row>
    <row r="5350" spans="1:40" hidden="1" x14ac:dyDescent="0.45">
      <c r="A5350">
        <v>11931560</v>
      </c>
      <c r="B5350" t="s">
        <v>36178</v>
      </c>
      <c r="C5350" t="s">
        <v>13770</v>
      </c>
      <c r="D5350" t="s">
        <v>60</v>
      </c>
      <c r="E5350" t="s">
        <v>61</v>
      </c>
      <c r="F5350" t="s">
        <v>137</v>
      </c>
      <c r="G5350" t="s">
        <v>138</v>
      </c>
      <c r="H5350" t="s">
        <v>139</v>
      </c>
      <c r="I5350" t="s">
        <v>140</v>
      </c>
      <c r="J5350" t="s">
        <v>141</v>
      </c>
      <c r="K5350" t="s">
        <v>142</v>
      </c>
      <c r="L5350">
        <v>11</v>
      </c>
      <c r="M5350" t="s">
        <v>41</v>
      </c>
      <c r="N5350">
        <v>11200</v>
      </c>
      <c r="O5350" t="s">
        <v>48</v>
      </c>
      <c r="P5350">
        <v>1120061500</v>
      </c>
      <c r="Q5350" t="s">
        <v>765</v>
      </c>
      <c r="R5350">
        <v>1120011000</v>
      </c>
      <c r="S5350" t="s">
        <v>766</v>
      </c>
      <c r="T5350">
        <v>1.1200110001043599E+18</v>
      </c>
      <c r="U5350">
        <v>1</v>
      </c>
      <c r="V5350" t="s">
        <v>45</v>
      </c>
      <c r="W5350">
        <v>436</v>
      </c>
      <c r="Y5350" t="s">
        <v>36179</v>
      </c>
      <c r="Z5350">
        <v>112004109241</v>
      </c>
      <c r="AA5350" t="s">
        <v>1510</v>
      </c>
      <c r="AB5350">
        <v>89</v>
      </c>
      <c r="AC5350">
        <v>30</v>
      </c>
      <c r="AD5350">
        <v>1.12001100010436E+24</v>
      </c>
      <c r="AE5350" t="s">
        <v>39</v>
      </c>
      <c r="AF5350" t="s">
        <v>36180</v>
      </c>
      <c r="AG5350">
        <v>133803</v>
      </c>
      <c r="AH5350">
        <v>4726</v>
      </c>
      <c r="AI5350" t="s">
        <v>39</v>
      </c>
      <c r="AJ5350" t="s">
        <v>47</v>
      </c>
      <c r="AK5350" t="s">
        <v>39</v>
      </c>
      <c r="AL5350">
        <v>127.019678846877</v>
      </c>
      <c r="AM5350">
        <v>37.553785662980097</v>
      </c>
      <c r="AN5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60","이디야커피신금호역점","신금호역점","커피전문점/카페/다방","","서울특별시 성동구 무수막길 89-30",127.019678846877,37.5537856629801));</v>
      </c>
    </row>
    <row r="5351" spans="1:40" hidden="1" x14ac:dyDescent="0.45">
      <c r="A5351">
        <v>11992997</v>
      </c>
      <c r="B5351" t="s">
        <v>11982</v>
      </c>
      <c r="C5351" t="s">
        <v>39</v>
      </c>
      <c r="D5351" t="s">
        <v>60</v>
      </c>
      <c r="E5351" t="s">
        <v>61</v>
      </c>
      <c r="F5351" t="s">
        <v>137</v>
      </c>
      <c r="G5351" t="s">
        <v>138</v>
      </c>
      <c r="H5351" t="s">
        <v>139</v>
      </c>
      <c r="I5351" t="s">
        <v>140</v>
      </c>
      <c r="J5351" t="s">
        <v>141</v>
      </c>
      <c r="K5351" t="s">
        <v>142</v>
      </c>
      <c r="L5351">
        <v>11</v>
      </c>
      <c r="M5351" t="s">
        <v>41</v>
      </c>
      <c r="N5351">
        <v>11620</v>
      </c>
      <c r="O5351" t="s">
        <v>245</v>
      </c>
      <c r="P5351">
        <v>1162072500</v>
      </c>
      <c r="Q5351" t="s">
        <v>1792</v>
      </c>
      <c r="R5351">
        <v>1162010200</v>
      </c>
      <c r="S5351" t="s">
        <v>247</v>
      </c>
      <c r="T5351">
        <v>1.16201020011651E+18</v>
      </c>
      <c r="U5351">
        <v>1</v>
      </c>
      <c r="V5351" t="s">
        <v>45</v>
      </c>
      <c r="W5351">
        <v>1651</v>
      </c>
      <c r="X5351">
        <v>9</v>
      </c>
      <c r="Y5351" t="s">
        <v>36181</v>
      </c>
      <c r="Z5351">
        <v>116203120010</v>
      </c>
      <c r="AA5351" t="s">
        <v>3192</v>
      </c>
      <c r="AB5351">
        <v>32</v>
      </c>
      <c r="AD5351">
        <v>1.16201020011651E+24</v>
      </c>
      <c r="AE5351" t="s">
        <v>39</v>
      </c>
      <c r="AF5351" t="s">
        <v>36182</v>
      </c>
      <c r="AG5351">
        <v>151903</v>
      </c>
      <c r="AH5351">
        <v>8769</v>
      </c>
      <c r="AI5351" t="s">
        <v>39</v>
      </c>
      <c r="AJ5351" t="s">
        <v>47</v>
      </c>
      <c r="AK5351" t="s">
        <v>39</v>
      </c>
      <c r="AL5351">
        <v>126.905960113253</v>
      </c>
      <c r="AM5351">
        <v>37.483217154981297</v>
      </c>
      <c r="AN5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997","커피공작소","","커피전문점/카페/다방","","서울특별시 관악구 조원로 32",126.905960113253,37.4832171549813));</v>
      </c>
    </row>
    <row r="5352" spans="1:40" hidden="1" x14ac:dyDescent="0.45">
      <c r="A5352">
        <v>11931101</v>
      </c>
      <c r="B5352" t="s">
        <v>36184</v>
      </c>
      <c r="C5352" t="s">
        <v>36185</v>
      </c>
      <c r="D5352" t="s">
        <v>60</v>
      </c>
      <c r="E5352" t="s">
        <v>61</v>
      </c>
      <c r="F5352" t="s">
        <v>137</v>
      </c>
      <c r="G5352" t="s">
        <v>138</v>
      </c>
      <c r="H5352" t="s">
        <v>139</v>
      </c>
      <c r="I5352" t="s">
        <v>140</v>
      </c>
      <c r="J5352" t="s">
        <v>141</v>
      </c>
      <c r="K5352" t="s">
        <v>142</v>
      </c>
      <c r="L5352">
        <v>11</v>
      </c>
      <c r="M5352" t="s">
        <v>41</v>
      </c>
      <c r="N5352">
        <v>11140</v>
      </c>
      <c r="O5352" t="s">
        <v>132</v>
      </c>
      <c r="P5352">
        <v>1114055000</v>
      </c>
      <c r="Q5352" t="s">
        <v>304</v>
      </c>
      <c r="R5352">
        <v>1114012700</v>
      </c>
      <c r="S5352" t="s">
        <v>862</v>
      </c>
      <c r="T5352">
        <v>1.11401270010085E+18</v>
      </c>
      <c r="U5352">
        <v>1</v>
      </c>
      <c r="V5352" t="s">
        <v>45</v>
      </c>
      <c r="W5352">
        <v>85</v>
      </c>
      <c r="X5352">
        <v>5</v>
      </c>
      <c r="Y5352" t="s">
        <v>36186</v>
      </c>
      <c r="Z5352">
        <v>111403101001</v>
      </c>
      <c r="AA5352" t="s">
        <v>2044</v>
      </c>
      <c r="AB5352">
        <v>68</v>
      </c>
      <c r="AC5352">
        <v>1</v>
      </c>
      <c r="AD5352">
        <v>1.1140127001008501E+24</v>
      </c>
      <c r="AE5352" t="s">
        <v>39</v>
      </c>
      <c r="AF5352" t="s">
        <v>36187</v>
      </c>
      <c r="AG5352">
        <v>100810</v>
      </c>
      <c r="AH5352">
        <v>4535</v>
      </c>
      <c r="AI5352" t="s">
        <v>39</v>
      </c>
      <c r="AJ5352" t="s">
        <v>47</v>
      </c>
      <c r="AK5352" t="s">
        <v>39</v>
      </c>
      <c r="AL5352">
        <v>126.982258687479</v>
      </c>
      <c r="AM5352">
        <v>37.563227333107598</v>
      </c>
      <c r="AN5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101","스타벅스명동입구점","명동입구점","커피전문점/카페/다방","","서울특별시 중구 남대문로 68-1",126.982258687479,37.5632273331076));</v>
      </c>
    </row>
    <row r="5353" spans="1:40" hidden="1" x14ac:dyDescent="0.45">
      <c r="A5353">
        <v>11934488</v>
      </c>
      <c r="B5353" t="s">
        <v>2191</v>
      </c>
      <c r="C5353" t="s">
        <v>24111</v>
      </c>
      <c r="D5353" t="s">
        <v>60</v>
      </c>
      <c r="E5353" t="s">
        <v>61</v>
      </c>
      <c r="F5353" t="s">
        <v>137</v>
      </c>
      <c r="G5353" t="s">
        <v>138</v>
      </c>
      <c r="H5353" t="s">
        <v>139</v>
      </c>
      <c r="I5353" t="s">
        <v>140</v>
      </c>
      <c r="J5353" t="s">
        <v>141</v>
      </c>
      <c r="K5353" t="s">
        <v>142</v>
      </c>
      <c r="L5353">
        <v>11</v>
      </c>
      <c r="M5353" t="s">
        <v>41</v>
      </c>
      <c r="N5353">
        <v>11440</v>
      </c>
      <c r="O5353" t="s">
        <v>81</v>
      </c>
      <c r="P5353">
        <v>1144066000</v>
      </c>
      <c r="Q5353" t="s">
        <v>103</v>
      </c>
      <c r="R5353">
        <v>1144012000</v>
      </c>
      <c r="S5353" t="s">
        <v>103</v>
      </c>
      <c r="T5353">
        <v>1.14401200010354E+18</v>
      </c>
      <c r="U5353">
        <v>1</v>
      </c>
      <c r="V5353" t="s">
        <v>45</v>
      </c>
      <c r="W5353">
        <v>354</v>
      </c>
      <c r="X5353">
        <v>19</v>
      </c>
      <c r="Y5353" t="s">
        <v>28599</v>
      </c>
      <c r="Z5353">
        <v>114403113014</v>
      </c>
      <c r="AA5353" t="s">
        <v>1618</v>
      </c>
      <c r="AB5353">
        <v>124</v>
      </c>
      <c r="AD5353">
        <v>1.1440120001035401E+24</v>
      </c>
      <c r="AE5353" t="s">
        <v>39</v>
      </c>
      <c r="AF5353" t="s">
        <v>28600</v>
      </c>
      <c r="AG5353">
        <v>121838</v>
      </c>
      <c r="AH5353">
        <v>4038</v>
      </c>
      <c r="AI5353" t="s">
        <v>39</v>
      </c>
      <c r="AJ5353" t="s">
        <v>47</v>
      </c>
      <c r="AK5353" t="s">
        <v>39</v>
      </c>
      <c r="AL5353">
        <v>126.920845952964</v>
      </c>
      <c r="AM5353">
        <v>37.554284265215301</v>
      </c>
      <c r="AN5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4488","이디야커피","홍대중앙점","커피전문점/카페/다방","","서울특별시 마포구 양화로 124",126.920845952964,37.5542842652153));</v>
      </c>
    </row>
    <row r="5354" spans="1:40" hidden="1" x14ac:dyDescent="0.45">
      <c r="A5354">
        <v>11986856</v>
      </c>
      <c r="B5354" t="s">
        <v>36194</v>
      </c>
      <c r="C5354" t="s">
        <v>39</v>
      </c>
      <c r="D5354" t="s">
        <v>60</v>
      </c>
      <c r="E5354" t="s">
        <v>61</v>
      </c>
      <c r="F5354" t="s">
        <v>137</v>
      </c>
      <c r="G5354" t="s">
        <v>138</v>
      </c>
      <c r="H5354" t="s">
        <v>139</v>
      </c>
      <c r="I5354" t="s">
        <v>140</v>
      </c>
      <c r="J5354" t="s">
        <v>141</v>
      </c>
      <c r="K5354" t="s">
        <v>142</v>
      </c>
      <c r="L5354">
        <v>11</v>
      </c>
      <c r="M5354" t="s">
        <v>41</v>
      </c>
      <c r="N5354">
        <v>11500</v>
      </c>
      <c r="O5354" t="s">
        <v>260</v>
      </c>
      <c r="P5354">
        <v>1150059000</v>
      </c>
      <c r="Q5354" t="s">
        <v>4148</v>
      </c>
      <c r="R5354">
        <v>1150010300</v>
      </c>
      <c r="S5354" t="s">
        <v>432</v>
      </c>
      <c r="T5354">
        <v>1.15001030010053E+18</v>
      </c>
      <c r="U5354">
        <v>1</v>
      </c>
      <c r="V5354" t="s">
        <v>45</v>
      </c>
      <c r="W5354">
        <v>53</v>
      </c>
      <c r="X5354">
        <v>9</v>
      </c>
      <c r="Y5354" t="s">
        <v>36195</v>
      </c>
      <c r="Z5354">
        <v>115003115011</v>
      </c>
      <c r="AA5354" t="s">
        <v>3025</v>
      </c>
      <c r="AB5354">
        <v>39</v>
      </c>
      <c r="AD5354">
        <v>1.1500103001005301E+24</v>
      </c>
      <c r="AE5354" t="s">
        <v>39</v>
      </c>
      <c r="AF5354" t="s">
        <v>36196</v>
      </c>
      <c r="AG5354">
        <v>157010</v>
      </c>
      <c r="AH5354">
        <v>7677</v>
      </c>
      <c r="AI5354" t="s">
        <v>39</v>
      </c>
      <c r="AJ5354" t="s">
        <v>47</v>
      </c>
      <c r="AK5354" t="s">
        <v>39</v>
      </c>
      <c r="AL5354">
        <v>126.847119047516</v>
      </c>
      <c r="AM5354">
        <v>37.542774957908001</v>
      </c>
      <c r="AN5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856","일층카페","","커피전문점/카페/다방","","서울특별시 강서구 초록마을로 39",126.847119047516,37.542774957908));</v>
      </c>
    </row>
    <row r="5355" spans="1:40" hidden="1" x14ac:dyDescent="0.45">
      <c r="A5355">
        <v>11987208</v>
      </c>
      <c r="B5355" t="s">
        <v>20234</v>
      </c>
      <c r="C5355" t="s">
        <v>39</v>
      </c>
      <c r="D5355" t="s">
        <v>60</v>
      </c>
      <c r="E5355" t="s">
        <v>61</v>
      </c>
      <c r="F5355" t="s">
        <v>137</v>
      </c>
      <c r="G5355" t="s">
        <v>138</v>
      </c>
      <c r="H5355" t="s">
        <v>139</v>
      </c>
      <c r="I5355" t="s">
        <v>140</v>
      </c>
      <c r="J5355" t="s">
        <v>141</v>
      </c>
      <c r="K5355" t="s">
        <v>142</v>
      </c>
      <c r="L5355">
        <v>11</v>
      </c>
      <c r="M5355" t="s">
        <v>41</v>
      </c>
      <c r="N5355">
        <v>11590</v>
      </c>
      <c r="O5355" t="s">
        <v>65</v>
      </c>
      <c r="P5355">
        <v>1159054000</v>
      </c>
      <c r="Q5355" t="s">
        <v>633</v>
      </c>
      <c r="R5355">
        <v>1159010200</v>
      </c>
      <c r="S5355" t="s">
        <v>445</v>
      </c>
      <c r="T5355">
        <v>1.15901020010159E+18</v>
      </c>
      <c r="U5355">
        <v>1</v>
      </c>
      <c r="V5355" t="s">
        <v>45</v>
      </c>
      <c r="W5355">
        <v>159</v>
      </c>
      <c r="X5355">
        <v>74</v>
      </c>
      <c r="Y5355" t="s">
        <v>8377</v>
      </c>
      <c r="Z5355">
        <v>115904157344</v>
      </c>
      <c r="AA5355" t="s">
        <v>8378</v>
      </c>
      <c r="AB5355">
        <v>62</v>
      </c>
      <c r="AD5355">
        <v>1.15901020010159E+24</v>
      </c>
      <c r="AE5355" t="s">
        <v>39</v>
      </c>
      <c r="AF5355" t="s">
        <v>8379</v>
      </c>
      <c r="AG5355">
        <v>156030</v>
      </c>
      <c r="AH5355">
        <v>6965</v>
      </c>
      <c r="AI5355" t="s">
        <v>39</v>
      </c>
      <c r="AJ5355" t="s">
        <v>47</v>
      </c>
      <c r="AK5355" t="s">
        <v>39</v>
      </c>
      <c r="AL5355">
        <v>126.945369558978</v>
      </c>
      <c r="AM5355">
        <v>37.502182202427498</v>
      </c>
      <c r="AN5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7208","빙달","","커피전문점/카페/다방","","서울특별시 동작구 상도로34길 62",126.945369558978,37.5021822024275));</v>
      </c>
    </row>
    <row r="5356" spans="1:40" hidden="1" x14ac:dyDescent="0.45">
      <c r="A5356">
        <v>11987443</v>
      </c>
      <c r="B5356" t="s">
        <v>36197</v>
      </c>
      <c r="C5356" t="s">
        <v>39</v>
      </c>
      <c r="D5356" t="s">
        <v>60</v>
      </c>
      <c r="E5356" t="s">
        <v>61</v>
      </c>
      <c r="F5356" t="s">
        <v>137</v>
      </c>
      <c r="G5356" t="s">
        <v>138</v>
      </c>
      <c r="H5356" t="s">
        <v>139</v>
      </c>
      <c r="I5356" t="s">
        <v>140</v>
      </c>
      <c r="J5356" t="s">
        <v>141</v>
      </c>
      <c r="K5356" t="s">
        <v>142</v>
      </c>
      <c r="L5356">
        <v>11</v>
      </c>
      <c r="M5356" t="s">
        <v>41</v>
      </c>
      <c r="N5356">
        <v>11650</v>
      </c>
      <c r="O5356" t="s">
        <v>62</v>
      </c>
      <c r="P5356">
        <v>1165065100</v>
      </c>
      <c r="Q5356" t="s">
        <v>600</v>
      </c>
      <c r="R5356">
        <v>1165010300</v>
      </c>
      <c r="S5356" t="s">
        <v>601</v>
      </c>
      <c r="T5356">
        <v>1.16501030010686E+18</v>
      </c>
      <c r="U5356">
        <v>1</v>
      </c>
      <c r="V5356" t="s">
        <v>45</v>
      </c>
      <c r="W5356">
        <v>686</v>
      </c>
      <c r="Y5356" t="s">
        <v>13926</v>
      </c>
      <c r="Z5356">
        <v>116504163737</v>
      </c>
      <c r="AA5356" t="s">
        <v>3138</v>
      </c>
      <c r="AB5356">
        <v>26</v>
      </c>
      <c r="AD5356">
        <v>1.16501030010686E+24</v>
      </c>
      <c r="AE5356" t="s">
        <v>13927</v>
      </c>
      <c r="AF5356" t="s">
        <v>13928</v>
      </c>
      <c r="AG5356">
        <v>137901</v>
      </c>
      <c r="AH5356">
        <v>6765</v>
      </c>
      <c r="AI5356" t="s">
        <v>342</v>
      </c>
      <c r="AJ5356" t="s">
        <v>155</v>
      </c>
      <c r="AK5356" t="s">
        <v>39</v>
      </c>
      <c r="AL5356">
        <v>127.02135414323401</v>
      </c>
      <c r="AM5356">
        <v>37.465397249445402</v>
      </c>
      <c r="AN5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7443","담톨","","커피전문점/카페/다방","삼성프라자1","서울특별시 서초구 성촌1길 26",127.021354143234,37.4653972494454));</v>
      </c>
    </row>
    <row r="5357" spans="1:40" hidden="1" x14ac:dyDescent="0.45">
      <c r="A5357">
        <v>25558969</v>
      </c>
      <c r="B5357" t="s">
        <v>36198</v>
      </c>
      <c r="C5357" t="s">
        <v>19485</v>
      </c>
      <c r="D5357" t="s">
        <v>60</v>
      </c>
      <c r="E5357" t="s">
        <v>61</v>
      </c>
      <c r="F5357" t="s">
        <v>137</v>
      </c>
      <c r="G5357" t="s">
        <v>138</v>
      </c>
      <c r="H5357" t="s">
        <v>139</v>
      </c>
      <c r="I5357" t="s">
        <v>140</v>
      </c>
      <c r="J5357" t="s">
        <v>141</v>
      </c>
      <c r="K5357" t="s">
        <v>142</v>
      </c>
      <c r="L5357">
        <v>11</v>
      </c>
      <c r="M5357" t="s">
        <v>41</v>
      </c>
      <c r="N5357">
        <v>11740</v>
      </c>
      <c r="O5357" t="s">
        <v>96</v>
      </c>
      <c r="P5357">
        <v>1174053000</v>
      </c>
      <c r="Q5357" t="s">
        <v>347</v>
      </c>
      <c r="R5357">
        <v>1174010100</v>
      </c>
      <c r="S5357" t="s">
        <v>348</v>
      </c>
      <c r="T5357">
        <v>1.1740101001032499E+18</v>
      </c>
      <c r="U5357">
        <v>1</v>
      </c>
      <c r="V5357" t="s">
        <v>45</v>
      </c>
      <c r="W5357">
        <v>325</v>
      </c>
      <c r="X5357">
        <v>2</v>
      </c>
      <c r="Y5357" t="s">
        <v>36199</v>
      </c>
      <c r="Z5357">
        <v>117403016054</v>
      </c>
      <c r="AA5357" t="s">
        <v>1607</v>
      </c>
      <c r="AB5357">
        <v>418</v>
      </c>
      <c r="AD5357">
        <v>1.1740101001032501E+24</v>
      </c>
      <c r="AE5357" t="s">
        <v>39</v>
      </c>
      <c r="AF5357" t="s">
        <v>36200</v>
      </c>
      <c r="AG5357">
        <v>134070</v>
      </c>
      <c r="AH5357">
        <v>5292</v>
      </c>
      <c r="AI5357" t="s">
        <v>39</v>
      </c>
      <c r="AJ5357" t="s">
        <v>47</v>
      </c>
      <c r="AK5357" t="s">
        <v>39</v>
      </c>
      <c r="AL5357">
        <v>127.145015066217</v>
      </c>
      <c r="AM5357">
        <v>37.550506802922897</v>
      </c>
      <c r="AN5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58969","빽다방명일역점","명일역점","커피전문점/카페/다방","","서울특별시 강동구 구천면로 418",127.145015066217,37.5505068029229));</v>
      </c>
    </row>
    <row r="5358" spans="1:40" hidden="1" x14ac:dyDescent="0.45">
      <c r="A5358">
        <v>11951404</v>
      </c>
      <c r="B5358" t="s">
        <v>36201</v>
      </c>
      <c r="C5358" t="s">
        <v>39</v>
      </c>
      <c r="D5358" t="s">
        <v>60</v>
      </c>
      <c r="E5358" t="s">
        <v>61</v>
      </c>
      <c r="F5358" t="s">
        <v>137</v>
      </c>
      <c r="G5358" t="s">
        <v>138</v>
      </c>
      <c r="H5358" t="s">
        <v>139</v>
      </c>
      <c r="I5358" t="s">
        <v>140</v>
      </c>
      <c r="J5358" t="s">
        <v>141</v>
      </c>
      <c r="K5358" t="s">
        <v>142</v>
      </c>
      <c r="L5358">
        <v>11</v>
      </c>
      <c r="M5358" t="s">
        <v>41</v>
      </c>
      <c r="N5358">
        <v>11290</v>
      </c>
      <c r="O5358" t="s">
        <v>93</v>
      </c>
      <c r="P5358">
        <v>1129064000</v>
      </c>
      <c r="Q5358" t="s">
        <v>2391</v>
      </c>
      <c r="R5358">
        <v>1129013300</v>
      </c>
      <c r="S5358" t="s">
        <v>651</v>
      </c>
      <c r="T5358">
        <v>1.12901330010957E+18</v>
      </c>
      <c r="U5358">
        <v>1</v>
      </c>
      <c r="V5358" t="s">
        <v>45</v>
      </c>
      <c r="W5358">
        <v>957</v>
      </c>
      <c r="X5358">
        <v>10</v>
      </c>
      <c r="Y5358" t="s">
        <v>36202</v>
      </c>
      <c r="Z5358">
        <v>112904121640</v>
      </c>
      <c r="AA5358" t="s">
        <v>12906</v>
      </c>
      <c r="AB5358">
        <v>23</v>
      </c>
      <c r="AD5358">
        <v>1.12901330010957E+24</v>
      </c>
      <c r="AE5358" t="s">
        <v>39</v>
      </c>
      <c r="AF5358" t="s">
        <v>36203</v>
      </c>
      <c r="AG5358">
        <v>136100</v>
      </c>
      <c r="AH5358">
        <v>2812</v>
      </c>
      <c r="AI5358" t="s">
        <v>39</v>
      </c>
      <c r="AJ5358" t="s">
        <v>47</v>
      </c>
      <c r="AK5358" t="s">
        <v>39</v>
      </c>
      <c r="AL5358">
        <v>126.995110128568</v>
      </c>
      <c r="AM5358">
        <v>37.610074347795504</v>
      </c>
      <c r="AN5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404","언더그라운드커피웍스","","커피전문점/카페/다방","","서울특별시 성북구 정릉로6길 23",126.995110128568,37.6100743477955));</v>
      </c>
    </row>
    <row r="5359" spans="1:40" hidden="1" x14ac:dyDescent="0.45">
      <c r="A5359">
        <v>11993339</v>
      </c>
      <c r="B5359" t="s">
        <v>36204</v>
      </c>
      <c r="C5359" t="s">
        <v>39</v>
      </c>
      <c r="D5359" t="s">
        <v>60</v>
      </c>
      <c r="E5359" t="s">
        <v>61</v>
      </c>
      <c r="F5359" t="s">
        <v>137</v>
      </c>
      <c r="G5359" t="s">
        <v>138</v>
      </c>
      <c r="H5359" t="s">
        <v>139</v>
      </c>
      <c r="I5359" t="s">
        <v>140</v>
      </c>
      <c r="J5359" t="s">
        <v>141</v>
      </c>
      <c r="K5359" t="s">
        <v>142</v>
      </c>
      <c r="L5359">
        <v>11</v>
      </c>
      <c r="M5359" t="s">
        <v>41</v>
      </c>
      <c r="N5359">
        <v>11380</v>
      </c>
      <c r="O5359" t="s">
        <v>90</v>
      </c>
      <c r="P5359">
        <v>1138060000</v>
      </c>
      <c r="Q5359" t="s">
        <v>1637</v>
      </c>
      <c r="R5359">
        <v>1138010700</v>
      </c>
      <c r="S5359" t="s">
        <v>1275</v>
      </c>
      <c r="T5359">
        <v>1.13801070010677E+18</v>
      </c>
      <c r="U5359">
        <v>1</v>
      </c>
      <c r="V5359" t="s">
        <v>45</v>
      </c>
      <c r="W5359">
        <v>677</v>
      </c>
      <c r="X5359">
        <v>5</v>
      </c>
      <c r="Y5359" t="s">
        <v>9830</v>
      </c>
      <c r="Z5359">
        <v>113803111003</v>
      </c>
      <c r="AA5359" t="s">
        <v>1819</v>
      </c>
      <c r="AB5359">
        <v>3</v>
      </c>
      <c r="AD5359">
        <v>1.13801070010677E+24</v>
      </c>
      <c r="AE5359" t="s">
        <v>39</v>
      </c>
      <c r="AF5359" t="s">
        <v>9831</v>
      </c>
      <c r="AG5359">
        <v>122010</v>
      </c>
      <c r="AH5359">
        <v>3470</v>
      </c>
      <c r="AI5359" t="s">
        <v>2421</v>
      </c>
      <c r="AJ5359" t="s">
        <v>47</v>
      </c>
      <c r="AK5359" t="s">
        <v>39</v>
      </c>
      <c r="AL5359">
        <v>126.92260719822799</v>
      </c>
      <c r="AM5359">
        <v>37.586016843940598</v>
      </c>
      <c r="AN5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3339","카페플래너","","커피전문점/카페/다방","","서울특별시 은평구 백련산로 3",126.922607198228,37.5860168439406));</v>
      </c>
    </row>
    <row r="5360" spans="1:40" hidden="1" x14ac:dyDescent="0.45">
      <c r="A5360">
        <v>11992675</v>
      </c>
      <c r="B5360" t="s">
        <v>36207</v>
      </c>
      <c r="C5360" t="s">
        <v>39</v>
      </c>
      <c r="D5360" t="s">
        <v>60</v>
      </c>
      <c r="E5360" t="s">
        <v>61</v>
      </c>
      <c r="F5360" t="s">
        <v>137</v>
      </c>
      <c r="G5360" t="s">
        <v>138</v>
      </c>
      <c r="H5360" t="s">
        <v>139</v>
      </c>
      <c r="I5360" t="s">
        <v>140</v>
      </c>
      <c r="J5360" t="s">
        <v>141</v>
      </c>
      <c r="K5360" t="s">
        <v>142</v>
      </c>
      <c r="L5360">
        <v>11</v>
      </c>
      <c r="M5360" t="s">
        <v>41</v>
      </c>
      <c r="N5360">
        <v>11680</v>
      </c>
      <c r="O5360" t="s">
        <v>74</v>
      </c>
      <c r="P5360">
        <v>1168054500</v>
      </c>
      <c r="Q5360" t="s">
        <v>75</v>
      </c>
      <c r="R5360">
        <v>1168010700</v>
      </c>
      <c r="S5360" t="s">
        <v>76</v>
      </c>
      <c r="T5360">
        <v>1.1680107001063401E+18</v>
      </c>
      <c r="U5360">
        <v>1</v>
      </c>
      <c r="V5360" t="s">
        <v>45</v>
      </c>
      <c r="W5360">
        <v>634</v>
      </c>
      <c r="X5360">
        <v>11</v>
      </c>
      <c r="Y5360" t="s">
        <v>36208</v>
      </c>
      <c r="Z5360">
        <v>116804166597</v>
      </c>
      <c r="AA5360" t="s">
        <v>4450</v>
      </c>
      <c r="AB5360">
        <v>10</v>
      </c>
      <c r="AD5360">
        <v>1.16801070010634E+24</v>
      </c>
      <c r="AE5360" t="s">
        <v>39</v>
      </c>
      <c r="AF5360" t="s">
        <v>36209</v>
      </c>
      <c r="AG5360">
        <v>135895</v>
      </c>
      <c r="AH5360">
        <v>6020</v>
      </c>
      <c r="AI5360" t="s">
        <v>39</v>
      </c>
      <c r="AJ5360" t="s">
        <v>47</v>
      </c>
      <c r="AK5360" t="s">
        <v>39</v>
      </c>
      <c r="AL5360">
        <v>127.03437327325599</v>
      </c>
      <c r="AM5360">
        <v>37.526271570176299</v>
      </c>
      <c r="AN5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675","카페샤인","","커피전문점/카페/다방","","서울특별시 강남구 언주로168길 10",127.034373273256,37.5262715701763));</v>
      </c>
    </row>
    <row r="5361" spans="1:40" hidden="1" x14ac:dyDescent="0.45">
      <c r="A5361">
        <v>17921878</v>
      </c>
      <c r="B5361" t="s">
        <v>36212</v>
      </c>
      <c r="C5361" t="s">
        <v>39</v>
      </c>
      <c r="D5361" t="s">
        <v>60</v>
      </c>
      <c r="E5361" t="s">
        <v>61</v>
      </c>
      <c r="F5361" t="s">
        <v>137</v>
      </c>
      <c r="G5361" t="s">
        <v>138</v>
      </c>
      <c r="H5361" t="s">
        <v>139</v>
      </c>
      <c r="I5361" t="s">
        <v>140</v>
      </c>
      <c r="J5361" t="s">
        <v>141</v>
      </c>
      <c r="K5361" t="s">
        <v>142</v>
      </c>
      <c r="L5361">
        <v>11</v>
      </c>
      <c r="M5361" t="s">
        <v>41</v>
      </c>
      <c r="N5361">
        <v>11170</v>
      </c>
      <c r="O5361" t="s">
        <v>207</v>
      </c>
      <c r="P5361">
        <v>1117065000</v>
      </c>
      <c r="Q5361" t="s">
        <v>1332</v>
      </c>
      <c r="R5361">
        <v>1117013000</v>
      </c>
      <c r="S5361" t="s">
        <v>1333</v>
      </c>
      <c r="T5361">
        <v>1.1170130001004401E+18</v>
      </c>
      <c r="U5361">
        <v>1</v>
      </c>
      <c r="V5361" t="s">
        <v>45</v>
      </c>
      <c r="W5361">
        <v>44</v>
      </c>
      <c r="X5361">
        <v>70</v>
      </c>
      <c r="Y5361" t="s">
        <v>36213</v>
      </c>
      <c r="Z5361">
        <v>111704106007</v>
      </c>
      <c r="AA5361" t="s">
        <v>8202</v>
      </c>
      <c r="AB5361">
        <v>33</v>
      </c>
      <c r="AC5361">
        <v>1</v>
      </c>
      <c r="AD5361">
        <v>1.1170130001004401E+24</v>
      </c>
      <c r="AE5361" t="s">
        <v>39</v>
      </c>
      <c r="AF5361" t="s">
        <v>36214</v>
      </c>
      <c r="AG5361">
        <v>140863</v>
      </c>
      <c r="AH5361">
        <v>4390</v>
      </c>
      <c r="AI5361" t="s">
        <v>39</v>
      </c>
      <c r="AJ5361" t="s">
        <v>59</v>
      </c>
      <c r="AK5361" t="s">
        <v>39</v>
      </c>
      <c r="AL5361">
        <v>126.990586161647</v>
      </c>
      <c r="AM5361">
        <v>37.533266995415602</v>
      </c>
      <c r="AN5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1878","리지트커피","","커피전문점/카페/다방","","서울특별시 용산구 녹사평대로32길 33-1",126.990586161647,37.5332669954156));</v>
      </c>
    </row>
    <row r="5362" spans="1:40" hidden="1" x14ac:dyDescent="0.45">
      <c r="A5362">
        <v>11931629</v>
      </c>
      <c r="B5362" t="s">
        <v>2191</v>
      </c>
      <c r="C5362" t="s">
        <v>4164</v>
      </c>
      <c r="D5362" t="s">
        <v>60</v>
      </c>
      <c r="E5362" t="s">
        <v>61</v>
      </c>
      <c r="F5362" t="s">
        <v>137</v>
      </c>
      <c r="G5362" t="s">
        <v>138</v>
      </c>
      <c r="H5362" t="s">
        <v>139</v>
      </c>
      <c r="I5362" t="s">
        <v>140</v>
      </c>
      <c r="J5362" t="s">
        <v>141</v>
      </c>
      <c r="K5362" t="s">
        <v>142</v>
      </c>
      <c r="L5362">
        <v>11</v>
      </c>
      <c r="M5362" t="s">
        <v>41</v>
      </c>
      <c r="N5362">
        <v>11470</v>
      </c>
      <c r="O5362" t="s">
        <v>115</v>
      </c>
      <c r="P5362">
        <v>1147055000</v>
      </c>
      <c r="Q5362" t="s">
        <v>161</v>
      </c>
      <c r="R5362">
        <v>1147010200</v>
      </c>
      <c r="S5362" t="s">
        <v>117</v>
      </c>
      <c r="T5362">
        <v>1.1470102001090701E+18</v>
      </c>
      <c r="U5362">
        <v>1</v>
      </c>
      <c r="V5362" t="s">
        <v>45</v>
      </c>
      <c r="W5362">
        <v>907</v>
      </c>
      <c r="X5362">
        <v>17</v>
      </c>
      <c r="Y5362" t="s">
        <v>162</v>
      </c>
      <c r="Z5362">
        <v>114703114001</v>
      </c>
      <c r="AA5362" t="s">
        <v>119</v>
      </c>
      <c r="AB5362">
        <v>379</v>
      </c>
      <c r="AD5362">
        <v>1.14701020010907E+24</v>
      </c>
      <c r="AE5362" t="s">
        <v>163</v>
      </c>
      <c r="AF5362" t="s">
        <v>164</v>
      </c>
      <c r="AG5362">
        <v>158050</v>
      </c>
      <c r="AH5362">
        <v>7983</v>
      </c>
      <c r="AI5362" t="s">
        <v>39</v>
      </c>
      <c r="AJ5362" t="s">
        <v>47</v>
      </c>
      <c r="AK5362" t="s">
        <v>39</v>
      </c>
      <c r="AL5362">
        <v>126.87869595591199</v>
      </c>
      <c r="AM5362">
        <v>37.535600429545397</v>
      </c>
      <c r="AN5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629","이디야커피","목동파리공원점","커피전문점/카페/다방","광장상가","서울특별시 양천구 목동동로 379",126.878695955912,37.5356004295454));</v>
      </c>
    </row>
    <row r="5363" spans="1:40" hidden="1" x14ac:dyDescent="0.45">
      <c r="A5363">
        <v>11992853</v>
      </c>
      <c r="B5363" t="s">
        <v>36215</v>
      </c>
      <c r="C5363" t="s">
        <v>39</v>
      </c>
      <c r="D5363" t="s">
        <v>60</v>
      </c>
      <c r="E5363" t="s">
        <v>61</v>
      </c>
      <c r="F5363" t="s">
        <v>137</v>
      </c>
      <c r="G5363" t="s">
        <v>138</v>
      </c>
      <c r="H5363" t="s">
        <v>139</v>
      </c>
      <c r="I5363" t="s">
        <v>140</v>
      </c>
      <c r="J5363" t="s">
        <v>141</v>
      </c>
      <c r="K5363" t="s">
        <v>142</v>
      </c>
      <c r="L5363">
        <v>11</v>
      </c>
      <c r="M5363" t="s">
        <v>41</v>
      </c>
      <c r="N5363">
        <v>11560</v>
      </c>
      <c r="O5363" t="s">
        <v>42</v>
      </c>
      <c r="P5363">
        <v>1156054000</v>
      </c>
      <c r="Q5363" t="s">
        <v>249</v>
      </c>
      <c r="R5363">
        <v>1156011000</v>
      </c>
      <c r="S5363" t="s">
        <v>250</v>
      </c>
      <c r="T5363">
        <v>1.1560110001008399E+18</v>
      </c>
      <c r="U5363">
        <v>1</v>
      </c>
      <c r="V5363" t="s">
        <v>45</v>
      </c>
      <c r="W5363">
        <v>84</v>
      </c>
      <c r="X5363">
        <v>4</v>
      </c>
      <c r="Y5363" t="s">
        <v>33754</v>
      </c>
      <c r="Z5363">
        <v>115603118020</v>
      </c>
      <c r="AA5363" t="s">
        <v>2127</v>
      </c>
      <c r="AB5363">
        <v>343</v>
      </c>
      <c r="AD5363">
        <v>1.1560110001000801E+24</v>
      </c>
      <c r="AE5363" t="s">
        <v>33755</v>
      </c>
      <c r="AF5363" t="s">
        <v>33756</v>
      </c>
      <c r="AG5363">
        <v>150010</v>
      </c>
      <c r="AH5363">
        <v>7336</v>
      </c>
      <c r="AI5363" t="s">
        <v>39</v>
      </c>
      <c r="AJ5363" t="s">
        <v>47</v>
      </c>
      <c r="AK5363" t="s">
        <v>39</v>
      </c>
      <c r="AL5363">
        <v>126.932845801003</v>
      </c>
      <c r="AM5363">
        <v>37.527073745373897</v>
      </c>
      <c r="AN5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853","익스트림커피","","커피전문점/카페/다방","여의나루역","서울특별시 영등포구 여의동로 343",126.932845801003,37.5270737453739));</v>
      </c>
    </row>
    <row r="5364" spans="1:40" hidden="1" x14ac:dyDescent="0.45">
      <c r="A5364">
        <v>11930925</v>
      </c>
      <c r="B5364" t="s">
        <v>36216</v>
      </c>
      <c r="C5364" t="s">
        <v>9129</v>
      </c>
      <c r="D5364" t="s">
        <v>60</v>
      </c>
      <c r="E5364" t="s">
        <v>61</v>
      </c>
      <c r="F5364" t="s">
        <v>137</v>
      </c>
      <c r="G5364" t="s">
        <v>138</v>
      </c>
      <c r="H5364" t="s">
        <v>139</v>
      </c>
      <c r="I5364" t="s">
        <v>140</v>
      </c>
      <c r="J5364" t="s">
        <v>141</v>
      </c>
      <c r="K5364" t="s">
        <v>142</v>
      </c>
      <c r="L5364">
        <v>11</v>
      </c>
      <c r="M5364" t="s">
        <v>41</v>
      </c>
      <c r="N5364">
        <v>11140</v>
      </c>
      <c r="O5364" t="s">
        <v>132</v>
      </c>
      <c r="P5364">
        <v>1114062500</v>
      </c>
      <c r="Q5364" t="s">
        <v>1298</v>
      </c>
      <c r="R5364">
        <v>1114016200</v>
      </c>
      <c r="S5364" t="s">
        <v>134</v>
      </c>
      <c r="T5364">
        <v>1.11401620010374E+18</v>
      </c>
      <c r="U5364">
        <v>1</v>
      </c>
      <c r="V5364" t="s">
        <v>45</v>
      </c>
      <c r="W5364">
        <v>374</v>
      </c>
      <c r="X5364">
        <v>27</v>
      </c>
      <c r="Y5364" t="s">
        <v>36217</v>
      </c>
      <c r="Z5364">
        <v>111403101014</v>
      </c>
      <c r="AA5364" t="s">
        <v>925</v>
      </c>
      <c r="AB5364">
        <v>129</v>
      </c>
      <c r="AD5364">
        <v>1.11401620010374E+24</v>
      </c>
      <c r="AE5364" t="s">
        <v>39</v>
      </c>
      <c r="AF5364" t="s">
        <v>36218</v>
      </c>
      <c r="AG5364">
        <v>100834</v>
      </c>
      <c r="AH5364">
        <v>4607</v>
      </c>
      <c r="AI5364" t="s">
        <v>39</v>
      </c>
      <c r="AJ5364" t="s">
        <v>47</v>
      </c>
      <c r="AK5364" t="s">
        <v>39</v>
      </c>
      <c r="AL5364">
        <v>127.01071622934001</v>
      </c>
      <c r="AM5364">
        <v>37.555422893915598</v>
      </c>
      <c r="AN5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0925","스타벅스약수역점","약수역점","커피전문점/카페/다방","","서울특별시 중구 다산로 129",127.01071622934,37.5554228939156));</v>
      </c>
    </row>
    <row r="5365" spans="1:40" hidden="1" x14ac:dyDescent="0.45">
      <c r="A5365">
        <v>11931102</v>
      </c>
      <c r="B5365" t="s">
        <v>36224</v>
      </c>
      <c r="C5365" t="s">
        <v>36225</v>
      </c>
      <c r="D5365" t="s">
        <v>60</v>
      </c>
      <c r="E5365" t="s">
        <v>61</v>
      </c>
      <c r="F5365" t="s">
        <v>137</v>
      </c>
      <c r="G5365" t="s">
        <v>138</v>
      </c>
      <c r="H5365" t="s">
        <v>139</v>
      </c>
      <c r="I5365" t="s">
        <v>140</v>
      </c>
      <c r="J5365" t="s">
        <v>141</v>
      </c>
      <c r="K5365" t="s">
        <v>142</v>
      </c>
      <c r="L5365">
        <v>11</v>
      </c>
      <c r="M5365" t="s">
        <v>41</v>
      </c>
      <c r="N5365">
        <v>11140</v>
      </c>
      <c r="O5365" t="s">
        <v>132</v>
      </c>
      <c r="P5365">
        <v>1114054000</v>
      </c>
      <c r="Q5365" t="s">
        <v>187</v>
      </c>
      <c r="R5365">
        <v>1114012100</v>
      </c>
      <c r="S5365" t="s">
        <v>1813</v>
      </c>
      <c r="T5365">
        <v>1.11401210010206E+18</v>
      </c>
      <c r="U5365">
        <v>1</v>
      </c>
      <c r="V5365" t="s">
        <v>45</v>
      </c>
      <c r="W5365">
        <v>206</v>
      </c>
      <c r="Y5365" t="s">
        <v>23908</v>
      </c>
      <c r="Z5365">
        <v>111403101011</v>
      </c>
      <c r="AA5365" t="s">
        <v>328</v>
      </c>
      <c r="AB5365">
        <v>72</v>
      </c>
      <c r="AD5365">
        <v>1.1140121001020601E+24</v>
      </c>
      <c r="AE5365" t="s">
        <v>23909</v>
      </c>
      <c r="AF5365" t="s">
        <v>23910</v>
      </c>
      <c r="AG5365">
        <v>100051</v>
      </c>
      <c r="AH5365">
        <v>4632</v>
      </c>
      <c r="AI5365" t="s">
        <v>39</v>
      </c>
      <c r="AJ5365" t="s">
        <v>47</v>
      </c>
      <c r="AK5365" t="s">
        <v>39</v>
      </c>
      <c r="AL5365">
        <v>126.98058292674401</v>
      </c>
      <c r="AM5365">
        <v>37.559113132131401</v>
      </c>
      <c r="AN5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102","스타벅스회현역점","회현역점","커피전문점/카페/다방","리더스뷰남산","서울특별시 중구 퇴계로 72",126.980582926744,37.5591131321314));</v>
      </c>
    </row>
    <row r="5366" spans="1:40" hidden="1" x14ac:dyDescent="0.45">
      <c r="A5366">
        <v>16773145</v>
      </c>
      <c r="B5366" t="s">
        <v>19536</v>
      </c>
      <c r="C5366" t="s">
        <v>33786</v>
      </c>
      <c r="D5366" t="s">
        <v>60</v>
      </c>
      <c r="E5366" t="s">
        <v>61</v>
      </c>
      <c r="F5366" t="s">
        <v>137</v>
      </c>
      <c r="G5366" t="s">
        <v>138</v>
      </c>
      <c r="H5366" t="s">
        <v>139</v>
      </c>
      <c r="I5366" t="s">
        <v>140</v>
      </c>
      <c r="J5366" t="s">
        <v>141</v>
      </c>
      <c r="K5366" t="s">
        <v>142</v>
      </c>
      <c r="L5366">
        <v>11</v>
      </c>
      <c r="M5366" t="s">
        <v>41</v>
      </c>
      <c r="N5366">
        <v>11320</v>
      </c>
      <c r="O5366" t="s">
        <v>399</v>
      </c>
      <c r="P5366">
        <v>1132052100</v>
      </c>
      <c r="Q5366" t="s">
        <v>1254</v>
      </c>
      <c r="R5366">
        <v>1132010800</v>
      </c>
      <c r="S5366" t="s">
        <v>1255</v>
      </c>
      <c r="T5366">
        <v>1.132010800106E+18</v>
      </c>
      <c r="U5366">
        <v>1</v>
      </c>
      <c r="V5366" t="s">
        <v>45</v>
      </c>
      <c r="W5366">
        <v>600</v>
      </c>
      <c r="X5366">
        <v>1</v>
      </c>
      <c r="Y5366" t="s">
        <v>36229</v>
      </c>
      <c r="Z5366">
        <v>113203005039</v>
      </c>
      <c r="AA5366" t="s">
        <v>470</v>
      </c>
      <c r="AB5366">
        <v>817</v>
      </c>
      <c r="AD5366">
        <v>1.132010800106E+24</v>
      </c>
      <c r="AE5366" t="s">
        <v>39</v>
      </c>
      <c r="AF5366" t="s">
        <v>36230</v>
      </c>
      <c r="AG5366">
        <v>132819</v>
      </c>
      <c r="AH5366">
        <v>1307</v>
      </c>
      <c r="AI5366" t="s">
        <v>39</v>
      </c>
      <c r="AJ5366" t="s">
        <v>39</v>
      </c>
      <c r="AK5366" t="s">
        <v>39</v>
      </c>
      <c r="AL5366">
        <v>127.044615861414</v>
      </c>
      <c r="AM5366">
        <v>37.6774053573602</v>
      </c>
      <c r="AN5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3145","메가엠지씨커피","도봉역점","커피전문점/카페/다방","","서울특별시 도봉구 도봉로 817",127.044615861414,37.6774053573602));</v>
      </c>
    </row>
    <row r="5367" spans="1:40" hidden="1" x14ac:dyDescent="0.45">
      <c r="A5367">
        <v>11992943</v>
      </c>
      <c r="B5367" t="s">
        <v>36233</v>
      </c>
      <c r="C5367" t="s">
        <v>39</v>
      </c>
      <c r="D5367" t="s">
        <v>60</v>
      </c>
      <c r="E5367" t="s">
        <v>61</v>
      </c>
      <c r="F5367" t="s">
        <v>137</v>
      </c>
      <c r="G5367" t="s">
        <v>138</v>
      </c>
      <c r="H5367" t="s">
        <v>139</v>
      </c>
      <c r="I5367" t="s">
        <v>140</v>
      </c>
      <c r="J5367" t="s">
        <v>141</v>
      </c>
      <c r="K5367" t="s">
        <v>142</v>
      </c>
      <c r="L5367">
        <v>11</v>
      </c>
      <c r="M5367" t="s">
        <v>41</v>
      </c>
      <c r="N5367">
        <v>11680</v>
      </c>
      <c r="O5367" t="s">
        <v>74</v>
      </c>
      <c r="P5367">
        <v>1168064000</v>
      </c>
      <c r="Q5367" t="s">
        <v>201</v>
      </c>
      <c r="R5367">
        <v>1168010100</v>
      </c>
      <c r="S5367" t="s">
        <v>202</v>
      </c>
      <c r="T5367">
        <v>1.1680101001083699E+18</v>
      </c>
      <c r="U5367">
        <v>1</v>
      </c>
      <c r="V5367" t="s">
        <v>45</v>
      </c>
      <c r="W5367">
        <v>837</v>
      </c>
      <c r="Y5367" t="s">
        <v>36234</v>
      </c>
      <c r="Z5367">
        <v>116802102001</v>
      </c>
      <c r="AA5367" t="s">
        <v>1015</v>
      </c>
      <c r="AB5367">
        <v>318</v>
      </c>
      <c r="AD5367">
        <v>1.1680101001083701E+24</v>
      </c>
      <c r="AE5367" t="s">
        <v>36235</v>
      </c>
      <c r="AF5367" t="s">
        <v>36236</v>
      </c>
      <c r="AG5367">
        <v>135080</v>
      </c>
      <c r="AH5367">
        <v>6253</v>
      </c>
      <c r="AI5367" t="s">
        <v>39</v>
      </c>
      <c r="AJ5367" t="s">
        <v>39</v>
      </c>
      <c r="AK5367" t="s">
        <v>39</v>
      </c>
      <c r="AL5367">
        <v>127.031167692376</v>
      </c>
      <c r="AM5367">
        <v>37.491563755855303</v>
      </c>
      <c r="AN5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943","프로푸모","","커피전문점/카페/다방","TOWER837","서울특별시 강남구 강남대로 318",127.031167692376,37.4915637558553));</v>
      </c>
    </row>
    <row r="5368" spans="1:40" hidden="1" x14ac:dyDescent="0.45">
      <c r="A5368">
        <v>13180747</v>
      </c>
      <c r="B5368" t="s">
        <v>36239</v>
      </c>
      <c r="C5368" t="s">
        <v>39</v>
      </c>
      <c r="D5368" t="s">
        <v>60</v>
      </c>
      <c r="E5368" t="s">
        <v>61</v>
      </c>
      <c r="F5368" t="s">
        <v>137</v>
      </c>
      <c r="G5368" t="s">
        <v>138</v>
      </c>
      <c r="H5368" t="s">
        <v>22642</v>
      </c>
      <c r="I5368" t="s">
        <v>9903</v>
      </c>
      <c r="J5368" t="s">
        <v>141</v>
      </c>
      <c r="K5368" t="s">
        <v>142</v>
      </c>
      <c r="L5368">
        <v>11</v>
      </c>
      <c r="M5368" t="s">
        <v>41</v>
      </c>
      <c r="N5368">
        <v>11215</v>
      </c>
      <c r="O5368" t="s">
        <v>167</v>
      </c>
      <c r="P5368">
        <v>1121586000</v>
      </c>
      <c r="Q5368" t="s">
        <v>1644</v>
      </c>
      <c r="R5368">
        <v>1121510300</v>
      </c>
      <c r="S5368" t="s">
        <v>256</v>
      </c>
      <c r="T5368">
        <v>1.12151030010054E+18</v>
      </c>
      <c r="U5368">
        <v>1</v>
      </c>
      <c r="V5368" t="s">
        <v>45</v>
      </c>
      <c r="W5368">
        <v>54</v>
      </c>
      <c r="X5368">
        <v>13</v>
      </c>
      <c r="Y5368" t="s">
        <v>4950</v>
      </c>
      <c r="Z5368">
        <v>112153104010</v>
      </c>
      <c r="AA5368" t="s">
        <v>3045</v>
      </c>
      <c r="AB5368">
        <v>277</v>
      </c>
      <c r="AD5368">
        <v>1.12151030010054E+24</v>
      </c>
      <c r="AE5368" t="s">
        <v>39</v>
      </c>
      <c r="AF5368" t="s">
        <v>4951</v>
      </c>
      <c r="AG5368">
        <v>143817</v>
      </c>
      <c r="AH5368">
        <v>4954</v>
      </c>
      <c r="AI5368" t="s">
        <v>39</v>
      </c>
      <c r="AJ5368" t="s">
        <v>121</v>
      </c>
      <c r="AK5368" t="s">
        <v>39</v>
      </c>
      <c r="AL5368">
        <v>127.09110765896401</v>
      </c>
      <c r="AM5368">
        <v>37.550770934105103</v>
      </c>
      <c r="AN5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747","봉이냥이","","애견카페","","서울특별시 광진구 자양로 277",127.091107658964,37.5507709341051));</v>
      </c>
    </row>
    <row r="5369" spans="1:40" hidden="1" x14ac:dyDescent="0.45">
      <c r="A5369">
        <v>25537194</v>
      </c>
      <c r="B5369" t="s">
        <v>15004</v>
      </c>
      <c r="C5369" t="s">
        <v>36243</v>
      </c>
      <c r="D5369" t="s">
        <v>60</v>
      </c>
      <c r="E5369" t="s">
        <v>61</v>
      </c>
      <c r="F5369" t="s">
        <v>137</v>
      </c>
      <c r="G5369" t="s">
        <v>138</v>
      </c>
      <c r="H5369" t="s">
        <v>139</v>
      </c>
      <c r="I5369" t="s">
        <v>140</v>
      </c>
      <c r="J5369" t="s">
        <v>141</v>
      </c>
      <c r="K5369" t="s">
        <v>142</v>
      </c>
      <c r="L5369">
        <v>11</v>
      </c>
      <c r="M5369" t="s">
        <v>41</v>
      </c>
      <c r="N5369">
        <v>11500</v>
      </c>
      <c r="O5369" t="s">
        <v>260</v>
      </c>
      <c r="P5369">
        <v>1150056000</v>
      </c>
      <c r="Q5369" t="s">
        <v>1651</v>
      </c>
      <c r="R5369">
        <v>1150010300</v>
      </c>
      <c r="S5369" t="s">
        <v>432</v>
      </c>
      <c r="T5369">
        <v>1.15001030011066E+18</v>
      </c>
      <c r="U5369">
        <v>1</v>
      </c>
      <c r="V5369" t="s">
        <v>45</v>
      </c>
      <c r="W5369">
        <v>1066</v>
      </c>
      <c r="X5369">
        <v>10</v>
      </c>
      <c r="Y5369" t="s">
        <v>31110</v>
      </c>
      <c r="Z5369">
        <v>115003005069</v>
      </c>
      <c r="AA5369" t="s">
        <v>1941</v>
      </c>
      <c r="AB5369">
        <v>143</v>
      </c>
      <c r="AD5369">
        <v>1.15001030011066E+24</v>
      </c>
      <c r="AE5369" t="s">
        <v>2051</v>
      </c>
      <c r="AF5369" t="s">
        <v>31111</v>
      </c>
      <c r="AG5369">
        <v>157010</v>
      </c>
      <c r="AH5369">
        <v>7714</v>
      </c>
      <c r="AI5369" t="s">
        <v>39</v>
      </c>
      <c r="AJ5369" t="s">
        <v>47</v>
      </c>
      <c r="AK5369" t="s">
        <v>39</v>
      </c>
      <c r="AL5369">
        <v>126.83760528996299</v>
      </c>
      <c r="AM5369">
        <v>37.541131905902397</v>
      </c>
      <c r="AN5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37194","쥬씨","강서화곡역점","커피전문점/카페/다방","충효빌딩","서울특별시 강서구 화곡로 143",126.837605289963,37.5411319059024));</v>
      </c>
    </row>
    <row r="5370" spans="1:40" hidden="1" x14ac:dyDescent="0.45">
      <c r="A5370">
        <v>11931585</v>
      </c>
      <c r="B5370" t="s">
        <v>36244</v>
      </c>
      <c r="C5370" t="s">
        <v>19139</v>
      </c>
      <c r="D5370" t="s">
        <v>60</v>
      </c>
      <c r="E5370" t="s">
        <v>61</v>
      </c>
      <c r="F5370" t="s">
        <v>137</v>
      </c>
      <c r="G5370" t="s">
        <v>138</v>
      </c>
      <c r="H5370" t="s">
        <v>139</v>
      </c>
      <c r="I5370" t="s">
        <v>140</v>
      </c>
      <c r="J5370" t="s">
        <v>141</v>
      </c>
      <c r="K5370" t="s">
        <v>142</v>
      </c>
      <c r="L5370">
        <v>11</v>
      </c>
      <c r="M5370" t="s">
        <v>41</v>
      </c>
      <c r="N5370">
        <v>11560</v>
      </c>
      <c r="O5370" t="s">
        <v>42</v>
      </c>
      <c r="P5370">
        <v>1156051500</v>
      </c>
      <c r="Q5370" t="s">
        <v>2131</v>
      </c>
      <c r="R5370">
        <v>1156010100</v>
      </c>
      <c r="S5370" t="s">
        <v>43</v>
      </c>
      <c r="T5370">
        <v>1.1560101001061804E+18</v>
      </c>
      <c r="U5370">
        <v>1</v>
      </c>
      <c r="V5370" t="s">
        <v>45</v>
      </c>
      <c r="W5370">
        <v>618</v>
      </c>
      <c r="X5370">
        <v>460</v>
      </c>
      <c r="Y5370" t="s">
        <v>36245</v>
      </c>
      <c r="Z5370">
        <v>115604154791</v>
      </c>
      <c r="AA5370" t="s">
        <v>7448</v>
      </c>
      <c r="AB5370">
        <v>16</v>
      </c>
      <c r="AC5370">
        <v>5</v>
      </c>
      <c r="AD5370">
        <v>1.1560101001061804E+24</v>
      </c>
      <c r="AE5370" t="s">
        <v>39</v>
      </c>
      <c r="AF5370" t="s">
        <v>36246</v>
      </c>
      <c r="AG5370">
        <v>150899</v>
      </c>
      <c r="AH5370">
        <v>7366</v>
      </c>
      <c r="AI5370" t="s">
        <v>39</v>
      </c>
      <c r="AJ5370" t="s">
        <v>47</v>
      </c>
      <c r="AK5370" t="s">
        <v>39</v>
      </c>
      <c r="AL5370">
        <v>126.90621656631301</v>
      </c>
      <c r="AM5370">
        <v>37.513701919528998</v>
      </c>
      <c r="AN5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85","이디야커피영등포본동점","영등포본동점","커피전문점/카페/다방","","서울특별시 영등포구 영신로9나길 16-5",126.906216566313,37.513701919529));</v>
      </c>
    </row>
    <row r="5371" spans="1:40" hidden="1" x14ac:dyDescent="0.45">
      <c r="A5371">
        <v>11931511</v>
      </c>
      <c r="B5371" t="s">
        <v>36247</v>
      </c>
      <c r="C5371" t="s">
        <v>36248</v>
      </c>
      <c r="D5371" t="s">
        <v>60</v>
      </c>
      <c r="E5371" t="s">
        <v>61</v>
      </c>
      <c r="F5371" t="s">
        <v>137</v>
      </c>
      <c r="G5371" t="s">
        <v>138</v>
      </c>
      <c r="H5371" t="s">
        <v>139</v>
      </c>
      <c r="I5371" t="s">
        <v>140</v>
      </c>
      <c r="J5371" t="s">
        <v>141</v>
      </c>
      <c r="K5371" t="s">
        <v>142</v>
      </c>
      <c r="L5371">
        <v>11</v>
      </c>
      <c r="M5371" t="s">
        <v>41</v>
      </c>
      <c r="N5371">
        <v>11290</v>
      </c>
      <c r="O5371" t="s">
        <v>93</v>
      </c>
      <c r="P5371">
        <v>1129062000</v>
      </c>
      <c r="Q5371" t="s">
        <v>650</v>
      </c>
      <c r="R5371">
        <v>1129013300</v>
      </c>
      <c r="S5371" t="s">
        <v>651</v>
      </c>
      <c r="T5371">
        <v>1.12901330011035E+18</v>
      </c>
      <c r="U5371">
        <v>1</v>
      </c>
      <c r="V5371" t="s">
        <v>45</v>
      </c>
      <c r="W5371">
        <v>1035</v>
      </c>
      <c r="X5371">
        <v>6</v>
      </c>
      <c r="Y5371" t="s">
        <v>36249</v>
      </c>
      <c r="Z5371">
        <v>112903100019</v>
      </c>
      <c r="AA5371" t="s">
        <v>3273</v>
      </c>
      <c r="AB5371">
        <v>851</v>
      </c>
      <c r="AD5371">
        <v>1.1290133001103501E+24</v>
      </c>
      <c r="AE5371" t="s">
        <v>34905</v>
      </c>
      <c r="AF5371" t="s">
        <v>28068</v>
      </c>
      <c r="AG5371">
        <v>136100</v>
      </c>
      <c r="AH5371">
        <v>2818</v>
      </c>
      <c r="AI5371" t="s">
        <v>39</v>
      </c>
      <c r="AJ5371" t="s">
        <v>47</v>
      </c>
      <c r="AK5371" t="s">
        <v>39</v>
      </c>
      <c r="AL5371">
        <v>127.01858415528901</v>
      </c>
      <c r="AM5371">
        <v>37.6001262088188</v>
      </c>
      <c r="AN5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11","이디야커피정릉아리랑점","정릉아리랑점","커피전문점/카페/다방","정릉2차E편한세상아파트","서울특별시 성북구 북악산로 851",127.018584155289,37.6001262088188));</v>
      </c>
    </row>
    <row r="5372" spans="1:40" hidden="1" x14ac:dyDescent="0.45">
      <c r="A5372">
        <v>16742842</v>
      </c>
      <c r="B5372" t="s">
        <v>36252</v>
      </c>
      <c r="C5372" t="s">
        <v>193</v>
      </c>
      <c r="D5372" t="s">
        <v>60</v>
      </c>
      <c r="E5372" t="s">
        <v>61</v>
      </c>
      <c r="F5372" t="s">
        <v>137</v>
      </c>
      <c r="G5372" t="s">
        <v>138</v>
      </c>
      <c r="H5372" t="s">
        <v>1790</v>
      </c>
      <c r="I5372" t="s">
        <v>1791</v>
      </c>
      <c r="J5372" t="s">
        <v>141</v>
      </c>
      <c r="K5372" t="s">
        <v>142</v>
      </c>
      <c r="L5372">
        <v>11</v>
      </c>
      <c r="M5372" t="s">
        <v>41</v>
      </c>
      <c r="N5372">
        <v>11680</v>
      </c>
      <c r="O5372" t="s">
        <v>74</v>
      </c>
      <c r="P5372">
        <v>1168064000</v>
      </c>
      <c r="Q5372" t="s">
        <v>201</v>
      </c>
      <c r="R5372">
        <v>1168010100</v>
      </c>
      <c r="S5372" t="s">
        <v>202</v>
      </c>
      <c r="T5372">
        <v>1.1680101001082701E+18</v>
      </c>
      <c r="U5372">
        <v>1</v>
      </c>
      <c r="V5372" t="s">
        <v>45</v>
      </c>
      <c r="W5372">
        <v>827</v>
      </c>
      <c r="X5372">
        <v>14</v>
      </c>
      <c r="Y5372" t="s">
        <v>26492</v>
      </c>
      <c r="Z5372">
        <v>116804166743</v>
      </c>
      <c r="AA5372" t="s">
        <v>2021</v>
      </c>
      <c r="AB5372">
        <v>35</v>
      </c>
      <c r="AD5372">
        <v>1.1680101001082701E+24</v>
      </c>
      <c r="AE5372" t="s">
        <v>39</v>
      </c>
      <c r="AF5372" t="s">
        <v>26493</v>
      </c>
      <c r="AG5372">
        <v>135935</v>
      </c>
      <c r="AH5372">
        <v>6240</v>
      </c>
      <c r="AI5372" t="s">
        <v>39</v>
      </c>
      <c r="AJ5372" t="s">
        <v>59</v>
      </c>
      <c r="AK5372" t="s">
        <v>39</v>
      </c>
      <c r="AL5372">
        <v>127.03066756373801</v>
      </c>
      <c r="AM5372">
        <v>37.496137017897702</v>
      </c>
      <c r="AN5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2842","룸즈에이","강남점","보드게임카페","","서울특별시 강남구 테헤란로4길 35",127.030667563738,37.4961370178977));</v>
      </c>
    </row>
    <row r="5373" spans="1:40" hidden="1" x14ac:dyDescent="0.45">
      <c r="A5373">
        <v>16742792</v>
      </c>
      <c r="B5373" t="s">
        <v>36253</v>
      </c>
      <c r="C5373" t="s">
        <v>10127</v>
      </c>
      <c r="D5373" t="s">
        <v>60</v>
      </c>
      <c r="E5373" t="s">
        <v>61</v>
      </c>
      <c r="F5373" t="s">
        <v>137</v>
      </c>
      <c r="G5373" t="s">
        <v>138</v>
      </c>
      <c r="H5373" t="s">
        <v>1790</v>
      </c>
      <c r="I5373" t="s">
        <v>1791</v>
      </c>
      <c r="J5373" t="s">
        <v>141</v>
      </c>
      <c r="K5373" t="s">
        <v>142</v>
      </c>
      <c r="L5373">
        <v>11</v>
      </c>
      <c r="M5373" t="s">
        <v>41</v>
      </c>
      <c r="N5373">
        <v>11215</v>
      </c>
      <c r="O5373" t="s">
        <v>167</v>
      </c>
      <c r="P5373">
        <v>1121584700</v>
      </c>
      <c r="Q5373" t="s">
        <v>295</v>
      </c>
      <c r="R5373">
        <v>1121510500</v>
      </c>
      <c r="S5373" t="s">
        <v>296</v>
      </c>
      <c r="T5373">
        <v>1.12151050010005E+18</v>
      </c>
      <c r="U5373">
        <v>1</v>
      </c>
      <c r="V5373" t="s">
        <v>45</v>
      </c>
      <c r="W5373">
        <v>5</v>
      </c>
      <c r="X5373">
        <v>70</v>
      </c>
      <c r="Y5373" t="s">
        <v>9282</v>
      </c>
      <c r="Z5373">
        <v>112154112196</v>
      </c>
      <c r="AA5373" t="s">
        <v>1747</v>
      </c>
      <c r="AB5373">
        <v>98</v>
      </c>
      <c r="AD5373">
        <v>1.1215105001000501E+24</v>
      </c>
      <c r="AE5373" t="s">
        <v>39</v>
      </c>
      <c r="AF5373" t="s">
        <v>9283</v>
      </c>
      <c r="AG5373">
        <v>143841</v>
      </c>
      <c r="AH5373">
        <v>5073</v>
      </c>
      <c r="AI5373" t="s">
        <v>39</v>
      </c>
      <c r="AJ5373" t="s">
        <v>39</v>
      </c>
      <c r="AK5373" t="s">
        <v>39</v>
      </c>
      <c r="AL5373">
        <v>127.06874534973799</v>
      </c>
      <c r="AM5373">
        <v>37.539802090498199</v>
      </c>
      <c r="AN5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2792","마스터키","건대로데오점","보드게임카페","","서울특별시 광진구 동일로20길 98",127.068745349738,37.5398020904982));</v>
      </c>
    </row>
    <row r="5374" spans="1:40" hidden="1" x14ac:dyDescent="0.45">
      <c r="A5374">
        <v>27260737</v>
      </c>
      <c r="B5374" t="s">
        <v>13699</v>
      </c>
      <c r="C5374" t="s">
        <v>39</v>
      </c>
      <c r="D5374" t="s">
        <v>60</v>
      </c>
      <c r="E5374" t="s">
        <v>61</v>
      </c>
      <c r="F5374" t="s">
        <v>137</v>
      </c>
      <c r="G5374" t="s">
        <v>138</v>
      </c>
      <c r="H5374" t="s">
        <v>139</v>
      </c>
      <c r="I5374" t="s">
        <v>140</v>
      </c>
      <c r="J5374" t="s">
        <v>141</v>
      </c>
      <c r="K5374" t="s">
        <v>142</v>
      </c>
      <c r="L5374">
        <v>11</v>
      </c>
      <c r="M5374" t="s">
        <v>41</v>
      </c>
      <c r="N5374">
        <v>11140</v>
      </c>
      <c r="O5374" t="s">
        <v>132</v>
      </c>
      <c r="P5374">
        <v>1114059000</v>
      </c>
      <c r="Q5374" t="s">
        <v>568</v>
      </c>
      <c r="R5374">
        <v>1114014800</v>
      </c>
      <c r="S5374" t="s">
        <v>569</v>
      </c>
      <c r="T5374">
        <v>1.1140148001001802E+18</v>
      </c>
      <c r="U5374">
        <v>1</v>
      </c>
      <c r="V5374" t="s">
        <v>45</v>
      </c>
      <c r="W5374">
        <v>18</v>
      </c>
      <c r="X5374">
        <v>185</v>
      </c>
      <c r="Y5374" t="s">
        <v>4152</v>
      </c>
      <c r="Z5374">
        <v>111403101021</v>
      </c>
      <c r="AA5374" t="s">
        <v>571</v>
      </c>
      <c r="AB5374">
        <v>263</v>
      </c>
      <c r="AD5374">
        <v>1.11401480010018E+24</v>
      </c>
      <c r="AE5374" t="s">
        <v>4153</v>
      </c>
      <c r="AF5374" t="s">
        <v>4154</v>
      </c>
      <c r="AG5374">
        <v>100851</v>
      </c>
      <c r="AH5374">
        <v>4563</v>
      </c>
      <c r="AI5374" t="s">
        <v>39</v>
      </c>
      <c r="AJ5374" t="s">
        <v>47</v>
      </c>
      <c r="AK5374" t="s">
        <v>39</v>
      </c>
      <c r="AL5374">
        <v>127.0084542995</v>
      </c>
      <c r="AM5374">
        <v>37.568108644713703</v>
      </c>
      <c r="AN5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260737","오드리","","커피전문점/카페/다방","밀리오레상가건물","서울특별시 중구 장충단로 263",127.0084542995,37.5681086447137));</v>
      </c>
    </row>
    <row r="5375" spans="1:40" hidden="1" x14ac:dyDescent="0.45">
      <c r="A5375">
        <v>11931445</v>
      </c>
      <c r="B5375" t="s">
        <v>36254</v>
      </c>
      <c r="C5375" t="s">
        <v>19404</v>
      </c>
      <c r="D5375" t="s">
        <v>60</v>
      </c>
      <c r="E5375" t="s">
        <v>61</v>
      </c>
      <c r="F5375" t="s">
        <v>137</v>
      </c>
      <c r="G5375" t="s">
        <v>138</v>
      </c>
      <c r="H5375" t="s">
        <v>139</v>
      </c>
      <c r="I5375" t="s">
        <v>140</v>
      </c>
      <c r="J5375" t="s">
        <v>141</v>
      </c>
      <c r="K5375" t="s">
        <v>142</v>
      </c>
      <c r="L5375">
        <v>11</v>
      </c>
      <c r="M5375" t="s">
        <v>41</v>
      </c>
      <c r="N5375">
        <v>11590</v>
      </c>
      <c r="O5375" t="s">
        <v>65</v>
      </c>
      <c r="P5375">
        <v>1159053000</v>
      </c>
      <c r="Q5375" t="s">
        <v>1978</v>
      </c>
      <c r="R5375">
        <v>1159010200</v>
      </c>
      <c r="S5375" t="s">
        <v>445</v>
      </c>
      <c r="T5375">
        <v>1.1590102001047501E+18</v>
      </c>
      <c r="U5375">
        <v>1</v>
      </c>
      <c r="V5375" t="s">
        <v>45</v>
      </c>
      <c r="W5375">
        <v>475</v>
      </c>
      <c r="X5375">
        <v>5</v>
      </c>
      <c r="Y5375" t="s">
        <v>36255</v>
      </c>
      <c r="Z5375">
        <v>115903119005</v>
      </c>
      <c r="AA5375" t="s">
        <v>564</v>
      </c>
      <c r="AB5375">
        <v>354</v>
      </c>
      <c r="AD5375">
        <v>1.15901020010475E+24</v>
      </c>
      <c r="AE5375" t="s">
        <v>36256</v>
      </c>
      <c r="AF5375" t="s">
        <v>36257</v>
      </c>
      <c r="AG5375">
        <v>156030</v>
      </c>
      <c r="AH5375">
        <v>7040</v>
      </c>
      <c r="AI5375" t="s">
        <v>39</v>
      </c>
      <c r="AJ5375" t="s">
        <v>47</v>
      </c>
      <c r="AK5375" t="s">
        <v>39</v>
      </c>
      <c r="AL5375">
        <v>126.952704694419</v>
      </c>
      <c r="AM5375">
        <v>37.496868198008102</v>
      </c>
      <c r="AN5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445","스타벅스숭실대입구역점","숭실대입구역점","커피전문점/카페/다방","재원어린이집","서울특별시 동작구 상도로 354",126.952704694419,37.4968681980081));</v>
      </c>
    </row>
    <row r="5376" spans="1:40" hidden="1" x14ac:dyDescent="0.45">
      <c r="A5376">
        <v>11992855</v>
      </c>
      <c r="B5376" t="s">
        <v>36261</v>
      </c>
      <c r="C5376" t="s">
        <v>16030</v>
      </c>
      <c r="D5376" t="s">
        <v>60</v>
      </c>
      <c r="E5376" t="s">
        <v>61</v>
      </c>
      <c r="F5376" t="s">
        <v>137</v>
      </c>
      <c r="G5376" t="s">
        <v>138</v>
      </c>
      <c r="H5376" t="s">
        <v>139</v>
      </c>
      <c r="I5376" t="s">
        <v>140</v>
      </c>
      <c r="J5376" t="s">
        <v>141</v>
      </c>
      <c r="K5376" t="s">
        <v>142</v>
      </c>
      <c r="L5376">
        <v>11</v>
      </c>
      <c r="M5376" t="s">
        <v>41</v>
      </c>
      <c r="N5376">
        <v>11500</v>
      </c>
      <c r="O5376" t="s">
        <v>260</v>
      </c>
      <c r="P5376">
        <v>1150052000</v>
      </c>
      <c r="Q5376" t="s">
        <v>1760</v>
      </c>
      <c r="R5376">
        <v>1150010200</v>
      </c>
      <c r="S5376" t="s">
        <v>689</v>
      </c>
      <c r="T5376">
        <v>1.1500102001062799E+18</v>
      </c>
      <c r="U5376">
        <v>1</v>
      </c>
      <c r="V5376" t="s">
        <v>45</v>
      </c>
      <c r="W5376">
        <v>628</v>
      </c>
      <c r="Y5376" t="s">
        <v>8229</v>
      </c>
      <c r="Z5376">
        <v>115003115008</v>
      </c>
      <c r="AA5376" t="s">
        <v>1248</v>
      </c>
      <c r="AB5376">
        <v>500</v>
      </c>
      <c r="AD5376">
        <v>1.15001020010628E+24</v>
      </c>
      <c r="AE5376" t="s">
        <v>8230</v>
      </c>
      <c r="AF5376" t="s">
        <v>8231</v>
      </c>
      <c r="AG5376">
        <v>157727</v>
      </c>
      <c r="AH5376">
        <v>7548</v>
      </c>
      <c r="AI5376" t="s">
        <v>47</v>
      </c>
      <c r="AJ5376" t="s">
        <v>47</v>
      </c>
      <c r="AK5376" t="s">
        <v>39</v>
      </c>
      <c r="AL5376">
        <v>126.85551558092</v>
      </c>
      <c r="AM5376">
        <v>37.560525921257202</v>
      </c>
      <c r="AN5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855","쥬씨가양대교점","가양대교점","커피전문점/카페/다방","노블리움오피스텔","서울특별시 강서구 양천로 500",126.85551558092,37.5605259212572));</v>
      </c>
    </row>
    <row r="5377" spans="1:40" hidden="1" x14ac:dyDescent="0.45">
      <c r="A5377">
        <v>11986540</v>
      </c>
      <c r="B5377" t="s">
        <v>36262</v>
      </c>
      <c r="C5377" t="s">
        <v>39</v>
      </c>
      <c r="D5377" t="s">
        <v>60</v>
      </c>
      <c r="E5377" t="s">
        <v>61</v>
      </c>
      <c r="F5377" t="s">
        <v>137</v>
      </c>
      <c r="G5377" t="s">
        <v>138</v>
      </c>
      <c r="H5377" t="s">
        <v>139</v>
      </c>
      <c r="I5377" t="s">
        <v>140</v>
      </c>
      <c r="J5377" t="s">
        <v>141</v>
      </c>
      <c r="K5377" t="s">
        <v>142</v>
      </c>
      <c r="L5377">
        <v>11</v>
      </c>
      <c r="M5377" t="s">
        <v>41</v>
      </c>
      <c r="N5377">
        <v>11710</v>
      </c>
      <c r="O5377" t="s">
        <v>55</v>
      </c>
      <c r="P5377">
        <v>1171064600</v>
      </c>
      <c r="Q5377" t="s">
        <v>410</v>
      </c>
      <c r="R5377">
        <v>1171010800</v>
      </c>
      <c r="S5377" t="s">
        <v>284</v>
      </c>
      <c r="T5377">
        <v>1.1710108001009101E+18</v>
      </c>
      <c r="U5377">
        <v>1</v>
      </c>
      <c r="V5377" t="s">
        <v>45</v>
      </c>
      <c r="W5377">
        <v>91</v>
      </c>
      <c r="X5377">
        <v>17</v>
      </c>
      <c r="Y5377" t="s">
        <v>36263</v>
      </c>
      <c r="Z5377">
        <v>117104169312</v>
      </c>
      <c r="AA5377" t="s">
        <v>8677</v>
      </c>
      <c r="AB5377">
        <v>35</v>
      </c>
      <c r="AD5377">
        <v>1.1710108001009101E+24</v>
      </c>
      <c r="AE5377" t="s">
        <v>39</v>
      </c>
      <c r="AF5377" t="s">
        <v>36264</v>
      </c>
      <c r="AG5377">
        <v>138200</v>
      </c>
      <c r="AH5377">
        <v>5802</v>
      </c>
      <c r="AI5377" t="s">
        <v>39</v>
      </c>
      <c r="AJ5377" t="s">
        <v>47</v>
      </c>
      <c r="AK5377" t="s">
        <v>39</v>
      </c>
      <c r="AL5377">
        <v>127.128280740775</v>
      </c>
      <c r="AM5377">
        <v>37.485985770947202</v>
      </c>
      <c r="AN5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540","갤러리카페커피집","","커피전문점/카페/다방","","서울특별시 송파구 송이로30길 35",127.128280740775,37.4859857709472));</v>
      </c>
    </row>
    <row r="5378" spans="1:40" hidden="1" x14ac:dyDescent="0.45">
      <c r="A5378">
        <v>12660222</v>
      </c>
      <c r="B5378" t="s">
        <v>8870</v>
      </c>
      <c r="C5378" t="s">
        <v>17235</v>
      </c>
      <c r="D5378" t="s">
        <v>60</v>
      </c>
      <c r="E5378" t="s">
        <v>61</v>
      </c>
      <c r="F5378" t="s">
        <v>137</v>
      </c>
      <c r="G5378" t="s">
        <v>138</v>
      </c>
      <c r="H5378" t="s">
        <v>139</v>
      </c>
      <c r="I5378" t="s">
        <v>140</v>
      </c>
      <c r="J5378" t="s">
        <v>141</v>
      </c>
      <c r="K5378" t="s">
        <v>142</v>
      </c>
      <c r="L5378">
        <v>11</v>
      </c>
      <c r="M5378" t="s">
        <v>41</v>
      </c>
      <c r="N5378">
        <v>11650</v>
      </c>
      <c r="O5378" t="s">
        <v>62</v>
      </c>
      <c r="P5378">
        <v>1165059000</v>
      </c>
      <c r="Q5378" t="s">
        <v>150</v>
      </c>
      <c r="R5378">
        <v>1165010100</v>
      </c>
      <c r="S5378" t="s">
        <v>64</v>
      </c>
      <c r="T5378">
        <v>1.16501010010751E+18</v>
      </c>
      <c r="U5378">
        <v>1</v>
      </c>
      <c r="V5378" t="s">
        <v>45</v>
      </c>
      <c r="W5378">
        <v>751</v>
      </c>
      <c r="X5378">
        <v>6</v>
      </c>
      <c r="Y5378" t="s">
        <v>36265</v>
      </c>
      <c r="Z5378">
        <v>116504163331</v>
      </c>
      <c r="AA5378" t="s">
        <v>4289</v>
      </c>
      <c r="AB5378">
        <v>20</v>
      </c>
      <c r="AD5378">
        <v>1.1650101001075101E+24</v>
      </c>
      <c r="AE5378" t="s">
        <v>36266</v>
      </c>
      <c r="AF5378" t="s">
        <v>36267</v>
      </c>
      <c r="AG5378">
        <v>137828</v>
      </c>
      <c r="AH5378">
        <v>6552</v>
      </c>
      <c r="AI5378" t="s">
        <v>39</v>
      </c>
      <c r="AJ5378" t="s">
        <v>47</v>
      </c>
      <c r="AK5378" t="s">
        <v>39</v>
      </c>
      <c r="AL5378">
        <v>126.98585111743</v>
      </c>
      <c r="AM5378">
        <v>37.497734082788099</v>
      </c>
      <c r="AN5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0222","커피나무","방배카페골목점","커피전문점/카페/다방","석탑빌딩","서울특별시 서초구 사평대로2길 20",126.98585111743,37.4977340827881));</v>
      </c>
    </row>
    <row r="5379" spans="1:40" hidden="1" x14ac:dyDescent="0.45">
      <c r="A5379">
        <v>16844963</v>
      </c>
      <c r="B5379" t="s">
        <v>5035</v>
      </c>
      <c r="C5379" t="s">
        <v>36270</v>
      </c>
      <c r="D5379" t="s">
        <v>60</v>
      </c>
      <c r="E5379" t="s">
        <v>61</v>
      </c>
      <c r="F5379" t="s">
        <v>137</v>
      </c>
      <c r="G5379" t="s">
        <v>138</v>
      </c>
      <c r="H5379" t="s">
        <v>139</v>
      </c>
      <c r="I5379" t="s">
        <v>140</v>
      </c>
      <c r="J5379" t="s">
        <v>141</v>
      </c>
      <c r="K5379" t="s">
        <v>142</v>
      </c>
      <c r="L5379">
        <v>11</v>
      </c>
      <c r="M5379" t="s">
        <v>41</v>
      </c>
      <c r="N5379">
        <v>11230</v>
      </c>
      <c r="O5379" t="s">
        <v>440</v>
      </c>
      <c r="P5379">
        <v>1123053600</v>
      </c>
      <c r="Q5379" t="s">
        <v>845</v>
      </c>
      <c r="R5379">
        <v>1123010200</v>
      </c>
      <c r="S5379" t="s">
        <v>846</v>
      </c>
      <c r="T5379">
        <v>1.12301020010122E+18</v>
      </c>
      <c r="U5379">
        <v>1</v>
      </c>
      <c r="V5379" t="s">
        <v>45</v>
      </c>
      <c r="W5379">
        <v>122</v>
      </c>
      <c r="X5379">
        <v>1</v>
      </c>
      <c r="Y5379" t="s">
        <v>36271</v>
      </c>
      <c r="Z5379">
        <v>112304115147</v>
      </c>
      <c r="AA5379" t="s">
        <v>12630</v>
      </c>
      <c r="AB5379">
        <v>55</v>
      </c>
      <c r="AD5379">
        <v>1.1230102001012199E+24</v>
      </c>
      <c r="AE5379" t="s">
        <v>39</v>
      </c>
      <c r="AF5379" t="s">
        <v>36272</v>
      </c>
      <c r="AG5379">
        <v>130821</v>
      </c>
      <c r="AH5379">
        <v>2588</v>
      </c>
      <c r="AI5379" t="s">
        <v>47</v>
      </c>
      <c r="AJ5379" t="s">
        <v>39</v>
      </c>
      <c r="AK5379" t="s">
        <v>39</v>
      </c>
      <c r="AL5379">
        <v>127.033966723116</v>
      </c>
      <c r="AM5379">
        <v>37.573564248222802</v>
      </c>
      <c r="AN5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44963","커피베이","잡코리아점","커피전문점/카페/다방","","서울특별시 동대문구 무학로26길 55",127.033966723116,37.5735642482228));</v>
      </c>
    </row>
    <row r="5380" spans="1:40" hidden="1" x14ac:dyDescent="0.45">
      <c r="A5380">
        <v>11978356</v>
      </c>
      <c r="B5380" t="s">
        <v>36274</v>
      </c>
      <c r="C5380" t="s">
        <v>39</v>
      </c>
      <c r="D5380" t="s">
        <v>60</v>
      </c>
      <c r="E5380" t="s">
        <v>61</v>
      </c>
      <c r="F5380" t="s">
        <v>137</v>
      </c>
      <c r="G5380" t="s">
        <v>138</v>
      </c>
      <c r="H5380" t="s">
        <v>139</v>
      </c>
      <c r="I5380" t="s">
        <v>140</v>
      </c>
      <c r="J5380" t="s">
        <v>141</v>
      </c>
      <c r="K5380" t="s">
        <v>142</v>
      </c>
      <c r="L5380">
        <v>11</v>
      </c>
      <c r="M5380" t="s">
        <v>41</v>
      </c>
      <c r="N5380">
        <v>11170</v>
      </c>
      <c r="O5380" t="s">
        <v>207</v>
      </c>
      <c r="P5380">
        <v>1117062500</v>
      </c>
      <c r="Q5380" t="s">
        <v>238</v>
      </c>
      <c r="R5380">
        <v>1117012800</v>
      </c>
      <c r="S5380" t="s">
        <v>239</v>
      </c>
      <c r="T5380">
        <v>1.1170128001004009E+18</v>
      </c>
      <c r="U5380">
        <v>1</v>
      </c>
      <c r="V5380" t="s">
        <v>45</v>
      </c>
      <c r="W5380">
        <v>40</v>
      </c>
      <c r="X5380">
        <v>878</v>
      </c>
      <c r="Y5380" t="s">
        <v>36275</v>
      </c>
      <c r="Z5380">
        <v>111704106276</v>
      </c>
      <c r="AA5380" t="s">
        <v>10638</v>
      </c>
      <c r="AB5380">
        <v>8</v>
      </c>
      <c r="AC5380">
        <v>9</v>
      </c>
      <c r="AD5380">
        <v>1.1170128001004008E+24</v>
      </c>
      <c r="AE5380" t="s">
        <v>39</v>
      </c>
      <c r="AF5380" t="s">
        <v>36276</v>
      </c>
      <c r="AG5380">
        <v>140880</v>
      </c>
      <c r="AH5380">
        <v>4380</v>
      </c>
      <c r="AI5380" t="s">
        <v>39</v>
      </c>
      <c r="AJ5380" t="s">
        <v>47</v>
      </c>
      <c r="AK5380" t="s">
        <v>39</v>
      </c>
      <c r="AL5380">
        <v>126.95990433467099</v>
      </c>
      <c r="AM5380">
        <v>37.524071386443701</v>
      </c>
      <c r="AN5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8356","커피로만","","커피전문점/카페/다방","","서울특별시 용산구 이촌로29길 8-9",126.959904334671,37.5240713864437));</v>
      </c>
    </row>
    <row r="5381" spans="1:40" hidden="1" x14ac:dyDescent="0.45">
      <c r="A5381">
        <v>16743108</v>
      </c>
      <c r="B5381" t="s">
        <v>36282</v>
      </c>
      <c r="C5381" t="s">
        <v>39</v>
      </c>
      <c r="D5381" t="s">
        <v>60</v>
      </c>
      <c r="E5381" t="s">
        <v>61</v>
      </c>
      <c r="F5381" t="s">
        <v>137</v>
      </c>
      <c r="G5381" t="s">
        <v>138</v>
      </c>
      <c r="H5381" t="s">
        <v>139</v>
      </c>
      <c r="I5381" t="s">
        <v>140</v>
      </c>
      <c r="J5381" t="s">
        <v>141</v>
      </c>
      <c r="K5381" t="s">
        <v>142</v>
      </c>
      <c r="L5381">
        <v>11</v>
      </c>
      <c r="M5381" t="s">
        <v>41</v>
      </c>
      <c r="N5381">
        <v>11140</v>
      </c>
      <c r="O5381" t="s">
        <v>132</v>
      </c>
      <c r="P5381">
        <v>1114067000</v>
      </c>
      <c r="Q5381" t="s">
        <v>1081</v>
      </c>
      <c r="R5381">
        <v>1114016500</v>
      </c>
      <c r="S5381" t="s">
        <v>1081</v>
      </c>
      <c r="T5381">
        <v>1.11401650012545E+18</v>
      </c>
      <c r="U5381">
        <v>1</v>
      </c>
      <c r="V5381" t="s">
        <v>45</v>
      </c>
      <c r="W5381">
        <v>2545</v>
      </c>
      <c r="Y5381" t="s">
        <v>11628</v>
      </c>
      <c r="Z5381">
        <v>111403100021</v>
      </c>
      <c r="AA5381" t="s">
        <v>945</v>
      </c>
      <c r="AB5381">
        <v>400</v>
      </c>
      <c r="AD5381">
        <v>1.11401650011871E+24</v>
      </c>
      <c r="AE5381" t="s">
        <v>11629</v>
      </c>
      <c r="AF5381" t="s">
        <v>11630</v>
      </c>
      <c r="AG5381">
        <v>100899</v>
      </c>
      <c r="AH5381">
        <v>4572</v>
      </c>
      <c r="AI5381" t="s">
        <v>39</v>
      </c>
      <c r="AJ5381" t="s">
        <v>59</v>
      </c>
      <c r="AK5381" t="s">
        <v>39</v>
      </c>
      <c r="AL5381">
        <v>127.021448203321</v>
      </c>
      <c r="AM5381">
        <v>37.570803062530601</v>
      </c>
      <c r="AN5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3108","홈카페","","커피전문점/카페/다방","롯데캐슬베네치아","서울특별시 중구 청계천로 400",127.021448203321,37.5708030625306));</v>
      </c>
    </row>
    <row r="5382" spans="1:40" hidden="1" x14ac:dyDescent="0.45">
      <c r="A5382">
        <v>16743077</v>
      </c>
      <c r="B5382" t="s">
        <v>36283</v>
      </c>
      <c r="C5382" t="s">
        <v>39</v>
      </c>
      <c r="D5382" t="s">
        <v>60</v>
      </c>
      <c r="E5382" t="s">
        <v>61</v>
      </c>
      <c r="F5382" t="s">
        <v>137</v>
      </c>
      <c r="G5382" t="s">
        <v>138</v>
      </c>
      <c r="H5382" t="s">
        <v>139</v>
      </c>
      <c r="I5382" t="s">
        <v>140</v>
      </c>
      <c r="J5382" t="s">
        <v>141</v>
      </c>
      <c r="K5382" t="s">
        <v>142</v>
      </c>
      <c r="L5382">
        <v>11</v>
      </c>
      <c r="M5382" t="s">
        <v>41</v>
      </c>
      <c r="N5382">
        <v>11260</v>
      </c>
      <c r="O5382" t="s">
        <v>85</v>
      </c>
      <c r="P5382">
        <v>1126068000</v>
      </c>
      <c r="Q5382" t="s">
        <v>1063</v>
      </c>
      <c r="R5382">
        <v>1126010600</v>
      </c>
      <c r="S5382" t="s">
        <v>615</v>
      </c>
      <c r="T5382">
        <v>1.12601060010587E+18</v>
      </c>
      <c r="U5382">
        <v>1</v>
      </c>
      <c r="V5382" t="s">
        <v>45</v>
      </c>
      <c r="W5382">
        <v>587</v>
      </c>
      <c r="X5382">
        <v>4</v>
      </c>
      <c r="Y5382" t="s">
        <v>36284</v>
      </c>
      <c r="Z5382">
        <v>112604118430</v>
      </c>
      <c r="AA5382" t="s">
        <v>4082</v>
      </c>
      <c r="AB5382">
        <v>22</v>
      </c>
      <c r="AD5382">
        <v>1.12601060010587E+24</v>
      </c>
      <c r="AE5382" t="s">
        <v>2420</v>
      </c>
      <c r="AF5382" t="s">
        <v>36285</v>
      </c>
      <c r="AG5382">
        <v>131866</v>
      </c>
      <c r="AH5382">
        <v>2069</v>
      </c>
      <c r="AI5382" t="s">
        <v>39</v>
      </c>
      <c r="AJ5382" t="s">
        <v>277</v>
      </c>
      <c r="AK5382" t="s">
        <v>39</v>
      </c>
      <c r="AL5382">
        <v>127.09668203388399</v>
      </c>
      <c r="AM5382">
        <v>37.6055433559319</v>
      </c>
      <c r="AN5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3077","22번가","","커피전문점/카페/다방","삼영빌딩","서울특별시 중랑구 신내로14길 22",127.096682033884,37.6055433559319));</v>
      </c>
    </row>
    <row r="5383" spans="1:40" hidden="1" x14ac:dyDescent="0.45">
      <c r="A5383">
        <v>11930277</v>
      </c>
      <c r="B5383" t="s">
        <v>2191</v>
      </c>
      <c r="C5383" t="s">
        <v>12273</v>
      </c>
      <c r="D5383" t="s">
        <v>60</v>
      </c>
      <c r="E5383" t="s">
        <v>61</v>
      </c>
      <c r="F5383" t="s">
        <v>137</v>
      </c>
      <c r="G5383" t="s">
        <v>138</v>
      </c>
      <c r="H5383" t="s">
        <v>139</v>
      </c>
      <c r="I5383" t="s">
        <v>140</v>
      </c>
      <c r="J5383" t="s">
        <v>141</v>
      </c>
      <c r="K5383" t="s">
        <v>142</v>
      </c>
      <c r="L5383">
        <v>11</v>
      </c>
      <c r="M5383" t="s">
        <v>41</v>
      </c>
      <c r="N5383">
        <v>11380</v>
      </c>
      <c r="O5383" t="s">
        <v>90</v>
      </c>
      <c r="P5383">
        <v>1138064000</v>
      </c>
      <c r="Q5383" t="s">
        <v>1649</v>
      </c>
      <c r="R5383">
        <v>1138011000</v>
      </c>
      <c r="S5383" t="s">
        <v>1649</v>
      </c>
      <c r="T5383">
        <v>1.13801100010223E+18</v>
      </c>
      <c r="U5383">
        <v>1</v>
      </c>
      <c r="V5383" t="s">
        <v>45</v>
      </c>
      <c r="W5383">
        <v>223</v>
      </c>
      <c r="X5383">
        <v>26</v>
      </c>
      <c r="Y5383" t="s">
        <v>36292</v>
      </c>
      <c r="Z5383">
        <v>113803005054</v>
      </c>
      <c r="AA5383" t="s">
        <v>824</v>
      </c>
      <c r="AB5383">
        <v>175</v>
      </c>
      <c r="AD5383">
        <v>1.1380110001022301E+24</v>
      </c>
      <c r="AE5383" t="s">
        <v>34195</v>
      </c>
      <c r="AF5383" t="s">
        <v>34196</v>
      </c>
      <c r="AG5383">
        <v>122941</v>
      </c>
      <c r="AH5383">
        <v>3504</v>
      </c>
      <c r="AI5383" t="s">
        <v>39</v>
      </c>
      <c r="AJ5383" t="s">
        <v>47</v>
      </c>
      <c r="AK5383" t="s">
        <v>39</v>
      </c>
      <c r="AL5383">
        <v>126.901915425998</v>
      </c>
      <c r="AM5383">
        <v>37.577149205252503</v>
      </c>
      <c r="AN5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0277","이디야커피","디지털미디어시티역사점","커피전문점/카페/다방","6호선디지털미디어시티역","서울특별시 은평구 수색로 175",126.901915425998,37.5771492052525));</v>
      </c>
    </row>
    <row r="5384" spans="1:40" hidden="1" x14ac:dyDescent="0.45">
      <c r="A5384">
        <v>11988954</v>
      </c>
      <c r="B5384" t="s">
        <v>36296</v>
      </c>
      <c r="C5384" t="s">
        <v>39</v>
      </c>
      <c r="D5384" t="s">
        <v>60</v>
      </c>
      <c r="E5384" t="s">
        <v>61</v>
      </c>
      <c r="F5384" t="s">
        <v>137</v>
      </c>
      <c r="G5384" t="s">
        <v>138</v>
      </c>
      <c r="H5384" t="s">
        <v>139</v>
      </c>
      <c r="I5384" t="s">
        <v>140</v>
      </c>
      <c r="J5384" t="s">
        <v>141</v>
      </c>
      <c r="K5384" t="s">
        <v>142</v>
      </c>
      <c r="L5384">
        <v>11</v>
      </c>
      <c r="M5384" t="s">
        <v>41</v>
      </c>
      <c r="N5384">
        <v>11440</v>
      </c>
      <c r="O5384" t="s">
        <v>81</v>
      </c>
      <c r="P5384">
        <v>1144071000</v>
      </c>
      <c r="Q5384" t="s">
        <v>707</v>
      </c>
      <c r="R5384">
        <v>1144012400</v>
      </c>
      <c r="S5384" t="s">
        <v>707</v>
      </c>
      <c r="T5384">
        <v>1.14401240010566E+18</v>
      </c>
      <c r="U5384">
        <v>1</v>
      </c>
      <c r="V5384" t="s">
        <v>45</v>
      </c>
      <c r="W5384">
        <v>566</v>
      </c>
      <c r="X5384">
        <v>60</v>
      </c>
      <c r="Y5384" t="s">
        <v>36297</v>
      </c>
      <c r="Z5384">
        <v>114404139444</v>
      </c>
      <c r="AA5384" t="s">
        <v>7175</v>
      </c>
      <c r="AB5384">
        <v>7</v>
      </c>
      <c r="AD5384">
        <v>1.1440124001056601E+24</v>
      </c>
      <c r="AE5384" t="s">
        <v>39</v>
      </c>
      <c r="AF5384" t="s">
        <v>36298</v>
      </c>
      <c r="AG5384">
        <v>121869</v>
      </c>
      <c r="AH5384">
        <v>3990</v>
      </c>
      <c r="AI5384" t="s">
        <v>39</v>
      </c>
      <c r="AJ5384" t="s">
        <v>47</v>
      </c>
      <c r="AK5384" t="s">
        <v>39</v>
      </c>
      <c r="AL5384">
        <v>126.922113857303</v>
      </c>
      <c r="AM5384">
        <v>37.561332958331903</v>
      </c>
      <c r="AN5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954","에스프레스부티끄","","커피전문점/카페/다방","","서울특별시 마포구 연남로3길 7",126.922113857303,37.5613329583319));</v>
      </c>
    </row>
    <row r="5385" spans="1:40" hidden="1" x14ac:dyDescent="0.45">
      <c r="A5385">
        <v>11988879</v>
      </c>
      <c r="B5385" t="s">
        <v>36299</v>
      </c>
      <c r="C5385" t="s">
        <v>39</v>
      </c>
      <c r="D5385" t="s">
        <v>60</v>
      </c>
      <c r="E5385" t="s">
        <v>61</v>
      </c>
      <c r="F5385" t="s">
        <v>137</v>
      </c>
      <c r="G5385" t="s">
        <v>138</v>
      </c>
      <c r="H5385" t="s">
        <v>139</v>
      </c>
      <c r="I5385" t="s">
        <v>140</v>
      </c>
      <c r="J5385" t="s">
        <v>141</v>
      </c>
      <c r="K5385" t="s">
        <v>142</v>
      </c>
      <c r="L5385">
        <v>11</v>
      </c>
      <c r="M5385" t="s">
        <v>41</v>
      </c>
      <c r="N5385">
        <v>11305</v>
      </c>
      <c r="O5385" t="s">
        <v>301</v>
      </c>
      <c r="P5385">
        <v>1130564500</v>
      </c>
      <c r="Q5385" t="s">
        <v>500</v>
      </c>
      <c r="R5385">
        <v>1130510300</v>
      </c>
      <c r="S5385" t="s">
        <v>501</v>
      </c>
      <c r="T5385">
        <v>1.13051030010558E+18</v>
      </c>
      <c r="U5385">
        <v>1</v>
      </c>
      <c r="V5385" t="s">
        <v>45</v>
      </c>
      <c r="W5385">
        <v>558</v>
      </c>
      <c r="X5385">
        <v>27</v>
      </c>
      <c r="Y5385" t="s">
        <v>36300</v>
      </c>
      <c r="Z5385">
        <v>113053108005</v>
      </c>
      <c r="AA5385" t="s">
        <v>1375</v>
      </c>
      <c r="AB5385">
        <v>302</v>
      </c>
      <c r="AD5385">
        <v>1.13051030010558E+24</v>
      </c>
      <c r="AE5385" t="s">
        <v>39</v>
      </c>
      <c r="AF5385" t="s">
        <v>36301</v>
      </c>
      <c r="AG5385">
        <v>142070</v>
      </c>
      <c r="AH5385">
        <v>1027</v>
      </c>
      <c r="AI5385" t="s">
        <v>39</v>
      </c>
      <c r="AJ5385" t="s">
        <v>47</v>
      </c>
      <c r="AK5385" t="s">
        <v>39</v>
      </c>
      <c r="AL5385">
        <v>127.0108017829</v>
      </c>
      <c r="AM5385">
        <v>37.645608574775302</v>
      </c>
      <c r="AN5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879","킴메이드","","커피전문점/카페/다방","","서울특별시 강북구 인수봉로 302",127.0108017829,37.6456085747753));</v>
      </c>
    </row>
    <row r="5386" spans="1:40" hidden="1" x14ac:dyDescent="0.45">
      <c r="A5386">
        <v>11956012</v>
      </c>
      <c r="B5386" t="s">
        <v>36302</v>
      </c>
      <c r="C5386" t="s">
        <v>39</v>
      </c>
      <c r="D5386" t="s">
        <v>60</v>
      </c>
      <c r="E5386" t="s">
        <v>61</v>
      </c>
      <c r="F5386" t="s">
        <v>137</v>
      </c>
      <c r="G5386" t="s">
        <v>138</v>
      </c>
      <c r="H5386" t="s">
        <v>139</v>
      </c>
      <c r="I5386" t="s">
        <v>140</v>
      </c>
      <c r="J5386" t="s">
        <v>141</v>
      </c>
      <c r="K5386" t="s">
        <v>142</v>
      </c>
      <c r="L5386">
        <v>11</v>
      </c>
      <c r="M5386" t="s">
        <v>41</v>
      </c>
      <c r="N5386">
        <v>11560</v>
      </c>
      <c r="O5386" t="s">
        <v>42</v>
      </c>
      <c r="P5386">
        <v>1156054000</v>
      </c>
      <c r="Q5386" t="s">
        <v>249</v>
      </c>
      <c r="R5386">
        <v>1156011000</v>
      </c>
      <c r="S5386" t="s">
        <v>250</v>
      </c>
      <c r="T5386">
        <v>1.1560110001002501E+18</v>
      </c>
      <c r="U5386">
        <v>1</v>
      </c>
      <c r="V5386" t="s">
        <v>45</v>
      </c>
      <c r="W5386">
        <v>25</v>
      </c>
      <c r="Y5386" t="s">
        <v>15255</v>
      </c>
      <c r="Z5386">
        <v>115604154064</v>
      </c>
      <c r="AA5386" t="s">
        <v>2995</v>
      </c>
      <c r="AB5386">
        <v>17</v>
      </c>
      <c r="AD5386">
        <v>1.15601100010025E+24</v>
      </c>
      <c r="AE5386" t="s">
        <v>36303</v>
      </c>
      <c r="AF5386" t="s">
        <v>15256</v>
      </c>
      <c r="AG5386">
        <v>150878</v>
      </c>
      <c r="AH5386">
        <v>7327</v>
      </c>
      <c r="AI5386" t="s">
        <v>39</v>
      </c>
      <c r="AJ5386" t="s">
        <v>2354</v>
      </c>
      <c r="AK5386" t="s">
        <v>39</v>
      </c>
      <c r="AL5386">
        <v>126.92601040925</v>
      </c>
      <c r="AM5386">
        <v>37.524056358114002</v>
      </c>
      <c r="AN5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6012","라운지리포즈","","커피전문점/카페/다방","삼성생명동여의도빌딩","서울특별시 영등포구 국제금융로2길 17",126.92601040925,37.524056358114));</v>
      </c>
    </row>
    <row r="5387" spans="1:40" hidden="1" x14ac:dyDescent="0.45">
      <c r="A5387">
        <v>11991353</v>
      </c>
      <c r="B5387" t="s">
        <v>36304</v>
      </c>
      <c r="C5387" t="s">
        <v>39</v>
      </c>
      <c r="D5387" t="s">
        <v>60</v>
      </c>
      <c r="E5387" t="s">
        <v>61</v>
      </c>
      <c r="F5387" t="s">
        <v>137</v>
      </c>
      <c r="G5387" t="s">
        <v>138</v>
      </c>
      <c r="H5387" t="s">
        <v>139</v>
      </c>
      <c r="I5387" t="s">
        <v>140</v>
      </c>
      <c r="J5387" t="s">
        <v>141</v>
      </c>
      <c r="K5387" t="s">
        <v>142</v>
      </c>
      <c r="L5387">
        <v>11</v>
      </c>
      <c r="M5387" t="s">
        <v>41</v>
      </c>
      <c r="N5387">
        <v>11140</v>
      </c>
      <c r="O5387" t="s">
        <v>132</v>
      </c>
      <c r="P5387">
        <v>1114054000</v>
      </c>
      <c r="Q5387" t="s">
        <v>187</v>
      </c>
      <c r="R5387">
        <v>1114011800</v>
      </c>
      <c r="S5387" t="s">
        <v>1294</v>
      </c>
      <c r="T5387">
        <v>1.11401180010624E+18</v>
      </c>
      <c r="U5387">
        <v>1</v>
      </c>
      <c r="V5387" t="s">
        <v>45</v>
      </c>
      <c r="W5387">
        <v>624</v>
      </c>
      <c r="Y5387" t="s">
        <v>24834</v>
      </c>
      <c r="Z5387">
        <v>111404103405</v>
      </c>
      <c r="AA5387" t="s">
        <v>24835</v>
      </c>
      <c r="AB5387">
        <v>21</v>
      </c>
      <c r="AD5387">
        <v>1.11401180010624E+24</v>
      </c>
      <c r="AE5387" t="s">
        <v>39</v>
      </c>
      <c r="AF5387" t="s">
        <v>24836</v>
      </c>
      <c r="AG5387">
        <v>100803</v>
      </c>
      <c r="AH5387">
        <v>4637</v>
      </c>
      <c r="AI5387" t="s">
        <v>39</v>
      </c>
      <c r="AJ5387" t="s">
        <v>47</v>
      </c>
      <c r="AK5387" t="s">
        <v>39</v>
      </c>
      <c r="AL5387">
        <v>126.974921138228</v>
      </c>
      <c r="AM5387">
        <v>37.554342646160599</v>
      </c>
      <c r="AN5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353","디리베","","커피전문점/카페/다방","","서울특별시 중구 후암로58길 21",126.974921138228,37.5543426461606));</v>
      </c>
    </row>
    <row r="5388" spans="1:40" hidden="1" x14ac:dyDescent="0.45">
      <c r="A5388">
        <v>25539819</v>
      </c>
      <c r="B5388" t="s">
        <v>36305</v>
      </c>
      <c r="C5388" t="s">
        <v>39</v>
      </c>
      <c r="D5388" t="s">
        <v>60</v>
      </c>
      <c r="E5388" t="s">
        <v>61</v>
      </c>
      <c r="F5388" t="s">
        <v>137</v>
      </c>
      <c r="G5388" t="s">
        <v>138</v>
      </c>
      <c r="H5388" t="s">
        <v>139</v>
      </c>
      <c r="I5388" t="s">
        <v>140</v>
      </c>
      <c r="J5388" t="s">
        <v>141</v>
      </c>
      <c r="K5388" t="s">
        <v>142</v>
      </c>
      <c r="L5388">
        <v>11</v>
      </c>
      <c r="M5388" t="s">
        <v>41</v>
      </c>
      <c r="N5388">
        <v>11440</v>
      </c>
      <c r="O5388" t="s">
        <v>81</v>
      </c>
      <c r="P5388">
        <v>1144059000</v>
      </c>
      <c r="Q5388" t="s">
        <v>184</v>
      </c>
      <c r="R5388">
        <v>1144010400</v>
      </c>
      <c r="S5388" t="s">
        <v>878</v>
      </c>
      <c r="T5388">
        <v>1.14401040010536E+18</v>
      </c>
      <c r="U5388">
        <v>1</v>
      </c>
      <c r="V5388" t="s">
        <v>45</v>
      </c>
      <c r="W5388">
        <v>536</v>
      </c>
      <c r="Y5388" t="s">
        <v>14475</v>
      </c>
      <c r="Z5388">
        <v>114404139603</v>
      </c>
      <c r="AA5388" t="s">
        <v>12251</v>
      </c>
      <c r="AB5388">
        <v>46</v>
      </c>
      <c r="AD5388">
        <v>1.1440104001053601E+24</v>
      </c>
      <c r="AE5388" t="s">
        <v>1559</v>
      </c>
      <c r="AF5388" t="s">
        <v>14476</v>
      </c>
      <c r="AG5388">
        <v>121731</v>
      </c>
      <c r="AH5388">
        <v>4157</v>
      </c>
      <c r="AI5388" t="s">
        <v>39</v>
      </c>
      <c r="AJ5388" t="s">
        <v>47</v>
      </c>
      <c r="AK5388" t="s">
        <v>39</v>
      </c>
      <c r="AL5388">
        <v>126.947370787719</v>
      </c>
      <c r="AM5388">
        <v>37.542485807568298</v>
      </c>
      <c r="AN5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39819","커피원","","커피전문점/카페/다방","정우빌딩","서울특별시 마포구 토정로37길 46",126.947370787719,37.5424858075683));</v>
      </c>
    </row>
    <row r="5389" spans="1:40" hidden="1" x14ac:dyDescent="0.45">
      <c r="A5389">
        <v>11947199</v>
      </c>
      <c r="B5389" t="s">
        <v>36306</v>
      </c>
      <c r="C5389" t="s">
        <v>39</v>
      </c>
      <c r="D5389" t="s">
        <v>60</v>
      </c>
      <c r="E5389" t="s">
        <v>61</v>
      </c>
      <c r="F5389" t="s">
        <v>137</v>
      </c>
      <c r="G5389" t="s">
        <v>138</v>
      </c>
      <c r="H5389" t="s">
        <v>139</v>
      </c>
      <c r="I5389" t="s">
        <v>140</v>
      </c>
      <c r="J5389" t="s">
        <v>141</v>
      </c>
      <c r="K5389" t="s">
        <v>142</v>
      </c>
      <c r="L5389">
        <v>11</v>
      </c>
      <c r="M5389" t="s">
        <v>41</v>
      </c>
      <c r="N5389">
        <v>11440</v>
      </c>
      <c r="O5389" t="s">
        <v>81</v>
      </c>
      <c r="P5389">
        <v>1144063000</v>
      </c>
      <c r="Q5389" t="s">
        <v>2806</v>
      </c>
      <c r="R5389">
        <v>1144011100</v>
      </c>
      <c r="S5389" t="s">
        <v>2806</v>
      </c>
      <c r="T5389">
        <v>1.14401110010345E+18</v>
      </c>
      <c r="U5389">
        <v>1</v>
      </c>
      <c r="V5389" t="s">
        <v>45</v>
      </c>
      <c r="W5389">
        <v>345</v>
      </c>
      <c r="X5389">
        <v>2</v>
      </c>
      <c r="Y5389" t="s">
        <v>36307</v>
      </c>
      <c r="Z5389">
        <v>114403113013</v>
      </c>
      <c r="AA5389" t="s">
        <v>7052</v>
      </c>
      <c r="AB5389">
        <v>61</v>
      </c>
      <c r="AD5389">
        <v>1.14401110010345E+24</v>
      </c>
      <c r="AE5389" t="s">
        <v>17262</v>
      </c>
      <c r="AF5389" t="s">
        <v>36308</v>
      </c>
      <c r="AG5389">
        <v>121856</v>
      </c>
      <c r="AH5389">
        <v>4087</v>
      </c>
      <c r="AI5389" t="s">
        <v>39</v>
      </c>
      <c r="AJ5389" t="s">
        <v>47</v>
      </c>
      <c r="AK5389" t="s">
        <v>39</v>
      </c>
      <c r="AL5389">
        <v>126.934122604287</v>
      </c>
      <c r="AM5389">
        <v>37.547061389213397</v>
      </c>
      <c r="AN5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199","카페놀다","","커피전문점/카페/다방","우주빌딩","서울특별시 마포구 신수로 61",126.934122604287,37.5470613892134));</v>
      </c>
    </row>
    <row r="5390" spans="1:40" hidden="1" x14ac:dyDescent="0.45">
      <c r="A5390">
        <v>11992969</v>
      </c>
      <c r="B5390" t="s">
        <v>17193</v>
      </c>
      <c r="C5390" t="s">
        <v>20764</v>
      </c>
      <c r="D5390" t="s">
        <v>60</v>
      </c>
      <c r="E5390" t="s">
        <v>61</v>
      </c>
      <c r="F5390" t="s">
        <v>137</v>
      </c>
      <c r="G5390" t="s">
        <v>138</v>
      </c>
      <c r="H5390" t="s">
        <v>139</v>
      </c>
      <c r="I5390" t="s">
        <v>140</v>
      </c>
      <c r="J5390" t="s">
        <v>141</v>
      </c>
      <c r="K5390" t="s">
        <v>142</v>
      </c>
      <c r="L5390">
        <v>11</v>
      </c>
      <c r="M5390" t="s">
        <v>41</v>
      </c>
      <c r="N5390">
        <v>11470</v>
      </c>
      <c r="O5390" t="s">
        <v>115</v>
      </c>
      <c r="P5390">
        <v>1147051000</v>
      </c>
      <c r="Q5390" t="s">
        <v>116</v>
      </c>
      <c r="R5390">
        <v>1147010200</v>
      </c>
      <c r="S5390" t="s">
        <v>117</v>
      </c>
      <c r="T5390">
        <v>1.14701020010917E+18</v>
      </c>
      <c r="U5390">
        <v>1</v>
      </c>
      <c r="V5390" t="s">
        <v>45</v>
      </c>
      <c r="W5390">
        <v>917</v>
      </c>
      <c r="X5390">
        <v>9</v>
      </c>
      <c r="Y5390" t="s">
        <v>4496</v>
      </c>
      <c r="Z5390">
        <v>114703114001</v>
      </c>
      <c r="AA5390" t="s">
        <v>119</v>
      </c>
      <c r="AB5390">
        <v>293</v>
      </c>
      <c r="AD5390">
        <v>1.14701020010917E+24</v>
      </c>
      <c r="AE5390" t="s">
        <v>4497</v>
      </c>
      <c r="AF5390" t="s">
        <v>4498</v>
      </c>
      <c r="AG5390">
        <v>158723</v>
      </c>
      <c r="AH5390">
        <v>7997</v>
      </c>
      <c r="AI5390" t="s">
        <v>39</v>
      </c>
      <c r="AJ5390" t="s">
        <v>47</v>
      </c>
      <c r="AK5390" t="s">
        <v>39</v>
      </c>
      <c r="AL5390">
        <v>126.875752563272</v>
      </c>
      <c r="AM5390">
        <v>37.5281659049786</v>
      </c>
      <c r="AN5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969","빽다방","목동41타워점","커피전문점/카페/다방","현대41타워","서울특별시 양천구 목동동로 293",126.875752563272,37.5281659049786));</v>
      </c>
    </row>
    <row r="5391" spans="1:40" hidden="1" x14ac:dyDescent="0.45">
      <c r="A5391">
        <v>11931318</v>
      </c>
      <c r="B5391" t="s">
        <v>2654</v>
      </c>
      <c r="C5391" t="s">
        <v>36314</v>
      </c>
      <c r="D5391" t="s">
        <v>60</v>
      </c>
      <c r="E5391" t="s">
        <v>61</v>
      </c>
      <c r="F5391" t="s">
        <v>137</v>
      </c>
      <c r="G5391" t="s">
        <v>138</v>
      </c>
      <c r="H5391" t="s">
        <v>139</v>
      </c>
      <c r="I5391" t="s">
        <v>140</v>
      </c>
      <c r="J5391" t="s">
        <v>141</v>
      </c>
      <c r="K5391" t="s">
        <v>142</v>
      </c>
      <c r="L5391">
        <v>11</v>
      </c>
      <c r="M5391" t="s">
        <v>41</v>
      </c>
      <c r="N5391">
        <v>11530</v>
      </c>
      <c r="O5391" t="s">
        <v>310</v>
      </c>
      <c r="P5391">
        <v>1153051000</v>
      </c>
      <c r="Q5391" t="s">
        <v>722</v>
      </c>
      <c r="R5391">
        <v>1153010100</v>
      </c>
      <c r="S5391" t="s">
        <v>722</v>
      </c>
      <c r="T5391">
        <v>1.1530101001069199E+18</v>
      </c>
      <c r="U5391">
        <v>1</v>
      </c>
      <c r="V5391" t="s">
        <v>45</v>
      </c>
      <c r="W5391">
        <v>692</v>
      </c>
      <c r="Y5391" t="s">
        <v>819</v>
      </c>
      <c r="Z5391">
        <v>115303000028</v>
      </c>
      <c r="AA5391" t="s">
        <v>723</v>
      </c>
      <c r="AB5391">
        <v>662</v>
      </c>
      <c r="AD5391">
        <v>1.1530101001036E+24</v>
      </c>
      <c r="AE5391" t="s">
        <v>820</v>
      </c>
      <c r="AF5391" t="s">
        <v>821</v>
      </c>
      <c r="AG5391">
        <v>152706</v>
      </c>
      <c r="AH5391">
        <v>8209</v>
      </c>
      <c r="AI5391" t="s">
        <v>39</v>
      </c>
      <c r="AJ5391" t="s">
        <v>2313</v>
      </c>
      <c r="AK5391" t="s">
        <v>39</v>
      </c>
      <c r="AL5391">
        <v>126.888484621418</v>
      </c>
      <c r="AM5391">
        <v>37.508058038284098</v>
      </c>
      <c r="AN5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318","스타벅스","현대디큐브B2점","커피전문점/카페/다방","디큐브시티","서울특별시 구로구 경인로 662",126.888484621418,37.5080580382841));</v>
      </c>
    </row>
    <row r="5392" spans="1:40" hidden="1" x14ac:dyDescent="0.45">
      <c r="A5392">
        <v>16742913</v>
      </c>
      <c r="B5392" t="s">
        <v>36317</v>
      </c>
      <c r="C5392" t="s">
        <v>39</v>
      </c>
      <c r="D5392" t="s">
        <v>60</v>
      </c>
      <c r="E5392" t="s">
        <v>61</v>
      </c>
      <c r="F5392" t="s">
        <v>137</v>
      </c>
      <c r="G5392" t="s">
        <v>138</v>
      </c>
      <c r="H5392" t="s">
        <v>139</v>
      </c>
      <c r="I5392" t="s">
        <v>140</v>
      </c>
      <c r="J5392" t="s">
        <v>141</v>
      </c>
      <c r="K5392" t="s">
        <v>142</v>
      </c>
      <c r="L5392">
        <v>11</v>
      </c>
      <c r="M5392" t="s">
        <v>41</v>
      </c>
      <c r="N5392">
        <v>11710</v>
      </c>
      <c r="O5392" t="s">
        <v>55</v>
      </c>
      <c r="P5392">
        <v>1171053100</v>
      </c>
      <c r="Q5392" t="s">
        <v>3519</v>
      </c>
      <c r="R5392">
        <v>1171011300</v>
      </c>
      <c r="S5392" t="s">
        <v>361</v>
      </c>
      <c r="T5392">
        <v>1.1710113001002099E+18</v>
      </c>
      <c r="U5392">
        <v>1</v>
      </c>
      <c r="V5392" t="s">
        <v>45</v>
      </c>
      <c r="W5392">
        <v>21</v>
      </c>
      <c r="X5392">
        <v>5</v>
      </c>
      <c r="Y5392" t="s">
        <v>21703</v>
      </c>
      <c r="Z5392">
        <v>117103123014</v>
      </c>
      <c r="AA5392" t="s">
        <v>3031</v>
      </c>
      <c r="AB5392">
        <v>487</v>
      </c>
      <c r="AD5392">
        <v>1.17101130010021E+24</v>
      </c>
      <c r="AE5392" t="s">
        <v>39</v>
      </c>
      <c r="AF5392" t="s">
        <v>21704</v>
      </c>
      <c r="AG5392">
        <v>138813</v>
      </c>
      <c r="AH5392">
        <v>5744</v>
      </c>
      <c r="AI5392" t="s">
        <v>39</v>
      </c>
      <c r="AJ5392" t="s">
        <v>59</v>
      </c>
      <c r="AK5392" t="s">
        <v>39</v>
      </c>
      <c r="AL5392">
        <v>127.143172771027</v>
      </c>
      <c r="AM5392">
        <v>37.493906934752999</v>
      </c>
      <c r="AN5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2913","스터디카페THEPLAN","","커피전문점/카페/다방","","서울특별시 송파구 오금로 487",127.143172771027,37.493906934753));</v>
      </c>
    </row>
    <row r="5393" spans="1:40" hidden="1" x14ac:dyDescent="0.45">
      <c r="A5393">
        <v>16742896</v>
      </c>
      <c r="B5393" t="s">
        <v>36318</v>
      </c>
      <c r="C5393" t="s">
        <v>36319</v>
      </c>
      <c r="D5393" t="s">
        <v>60</v>
      </c>
      <c r="E5393" t="s">
        <v>61</v>
      </c>
      <c r="F5393" t="s">
        <v>137</v>
      </c>
      <c r="G5393" t="s">
        <v>138</v>
      </c>
      <c r="H5393" t="s">
        <v>139</v>
      </c>
      <c r="I5393" t="s">
        <v>140</v>
      </c>
      <c r="J5393" t="s">
        <v>141</v>
      </c>
      <c r="K5393" t="s">
        <v>142</v>
      </c>
      <c r="L5393">
        <v>11</v>
      </c>
      <c r="M5393" t="s">
        <v>41</v>
      </c>
      <c r="N5393">
        <v>11170</v>
      </c>
      <c r="O5393" t="s">
        <v>207</v>
      </c>
      <c r="P5393">
        <v>1117062500</v>
      </c>
      <c r="Q5393" t="s">
        <v>238</v>
      </c>
      <c r="R5393">
        <v>1117012500</v>
      </c>
      <c r="S5393" t="s">
        <v>1622</v>
      </c>
      <c r="T5393">
        <v>1.11701250010071E+18</v>
      </c>
      <c r="U5393">
        <v>1</v>
      </c>
      <c r="V5393" t="s">
        <v>45</v>
      </c>
      <c r="W5393">
        <v>71</v>
      </c>
      <c r="Y5393" t="s">
        <v>27693</v>
      </c>
      <c r="Z5393">
        <v>111704106430</v>
      </c>
      <c r="AA5393" t="s">
        <v>3240</v>
      </c>
      <c r="AB5393">
        <v>43</v>
      </c>
      <c r="AD5393">
        <v>1.1170125001007101E+24</v>
      </c>
      <c r="AE5393" t="s">
        <v>39</v>
      </c>
      <c r="AF5393" t="s">
        <v>27694</v>
      </c>
      <c r="AG5393">
        <v>140872</v>
      </c>
      <c r="AH5393">
        <v>4382</v>
      </c>
      <c r="AI5393" t="s">
        <v>39</v>
      </c>
      <c r="AJ5393" t="s">
        <v>59</v>
      </c>
      <c r="AK5393" t="s">
        <v>39</v>
      </c>
      <c r="AL5393">
        <v>126.971665043963</v>
      </c>
      <c r="AM5393">
        <v>37.530202378618498</v>
      </c>
      <c r="AN5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2896","마그마힐링까페","마그마힐링","커피전문점/카페/다방","","서울특별시 용산구 한강대로40길 43",126.971665043963,37.5302023786185));</v>
      </c>
    </row>
    <row r="5394" spans="1:40" hidden="1" x14ac:dyDescent="0.45">
      <c r="A5394">
        <v>16742778</v>
      </c>
      <c r="B5394" t="s">
        <v>36320</v>
      </c>
      <c r="C5394" t="s">
        <v>36321</v>
      </c>
      <c r="D5394" t="s">
        <v>60</v>
      </c>
      <c r="E5394" t="s">
        <v>61</v>
      </c>
      <c r="F5394" t="s">
        <v>137</v>
      </c>
      <c r="G5394" t="s">
        <v>138</v>
      </c>
      <c r="H5394" t="s">
        <v>139</v>
      </c>
      <c r="I5394" t="s">
        <v>140</v>
      </c>
      <c r="J5394" t="s">
        <v>141</v>
      </c>
      <c r="K5394" t="s">
        <v>142</v>
      </c>
      <c r="L5394">
        <v>11</v>
      </c>
      <c r="M5394" t="s">
        <v>41</v>
      </c>
      <c r="N5394">
        <v>11545</v>
      </c>
      <c r="O5394" t="s">
        <v>343</v>
      </c>
      <c r="P5394">
        <v>1154551000</v>
      </c>
      <c r="Q5394" t="s">
        <v>386</v>
      </c>
      <c r="R5394">
        <v>1154510100</v>
      </c>
      <c r="S5394" t="s">
        <v>386</v>
      </c>
      <c r="T5394">
        <v>1.1545101001054999E+18</v>
      </c>
      <c r="U5394">
        <v>1</v>
      </c>
      <c r="V5394" t="s">
        <v>45</v>
      </c>
      <c r="W5394">
        <v>550</v>
      </c>
      <c r="X5394">
        <v>1</v>
      </c>
      <c r="Y5394" t="s">
        <v>11952</v>
      </c>
      <c r="Z5394">
        <v>115453117002</v>
      </c>
      <c r="AA5394" t="s">
        <v>1717</v>
      </c>
      <c r="AB5394">
        <v>98</v>
      </c>
      <c r="AD5394">
        <v>1.1545101001055E+24</v>
      </c>
      <c r="AE5394" t="s">
        <v>11953</v>
      </c>
      <c r="AF5394" t="s">
        <v>11954</v>
      </c>
      <c r="AG5394">
        <v>153768</v>
      </c>
      <c r="AH5394">
        <v>8506</v>
      </c>
      <c r="AI5394" t="s">
        <v>39</v>
      </c>
      <c r="AJ5394" t="s">
        <v>47</v>
      </c>
      <c r="AK5394" t="s">
        <v>39</v>
      </c>
      <c r="AL5394">
        <v>126.881038557152</v>
      </c>
      <c r="AM5394">
        <v>37.477226058088497</v>
      </c>
      <c r="AN5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2778","더치앤빈가산롯데IT","캐슬점","커피전문점/카페/다방","IT캐슬","서울특별시 금천구 가산디지털2로 98",126.881038557152,37.4772260580885));</v>
      </c>
    </row>
    <row r="5395" spans="1:40" hidden="1" x14ac:dyDescent="0.45">
      <c r="A5395">
        <v>16742759</v>
      </c>
      <c r="B5395" t="s">
        <v>36322</v>
      </c>
      <c r="C5395" t="s">
        <v>36323</v>
      </c>
      <c r="D5395" t="s">
        <v>60</v>
      </c>
      <c r="E5395" t="s">
        <v>61</v>
      </c>
      <c r="F5395" t="s">
        <v>137</v>
      </c>
      <c r="G5395" t="s">
        <v>138</v>
      </c>
      <c r="H5395" t="s">
        <v>139</v>
      </c>
      <c r="I5395" t="s">
        <v>140</v>
      </c>
      <c r="J5395" t="s">
        <v>141</v>
      </c>
      <c r="K5395" t="s">
        <v>142</v>
      </c>
      <c r="L5395">
        <v>11</v>
      </c>
      <c r="M5395" t="s">
        <v>41</v>
      </c>
      <c r="N5395">
        <v>11110</v>
      </c>
      <c r="O5395" t="s">
        <v>50</v>
      </c>
      <c r="P5395">
        <v>1111061500</v>
      </c>
      <c r="Q5395" t="s">
        <v>51</v>
      </c>
      <c r="R5395">
        <v>1111012400</v>
      </c>
      <c r="S5395" t="s">
        <v>3921</v>
      </c>
      <c r="T5395">
        <v>1.11101240010013E+18</v>
      </c>
      <c r="U5395">
        <v>1</v>
      </c>
      <c r="V5395" t="s">
        <v>45</v>
      </c>
      <c r="W5395">
        <v>13</v>
      </c>
      <c r="Y5395" t="s">
        <v>36324</v>
      </c>
      <c r="Z5395">
        <v>111104100237</v>
      </c>
      <c r="AA5395" t="s">
        <v>30295</v>
      </c>
      <c r="AB5395">
        <v>6</v>
      </c>
      <c r="AD5395">
        <v>1.1110124001001301E+24</v>
      </c>
      <c r="AE5395" t="s">
        <v>39</v>
      </c>
      <c r="AF5395" t="s">
        <v>36325</v>
      </c>
      <c r="AG5395">
        <v>110140</v>
      </c>
      <c r="AH5395">
        <v>3143</v>
      </c>
      <c r="AI5395" t="s">
        <v>39</v>
      </c>
      <c r="AJ5395" t="s">
        <v>47</v>
      </c>
      <c r="AK5395" t="s">
        <v>39</v>
      </c>
      <c r="AL5395">
        <v>126.982072130765</v>
      </c>
      <c r="AM5395">
        <v>37.575272647200002</v>
      </c>
      <c r="AN5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2759","매머드익스프레소","수송동점","커피전문점/카페/다방","","서울특별시 종로구 율곡로4길 6",126.982072130765,37.5752726472));</v>
      </c>
    </row>
    <row r="5396" spans="1:40" hidden="1" x14ac:dyDescent="0.45">
      <c r="A5396">
        <v>11989192</v>
      </c>
      <c r="B5396" t="s">
        <v>36326</v>
      </c>
      <c r="C5396" t="s">
        <v>39</v>
      </c>
      <c r="D5396" t="s">
        <v>60</v>
      </c>
      <c r="E5396" t="s">
        <v>61</v>
      </c>
      <c r="F5396" t="s">
        <v>137</v>
      </c>
      <c r="G5396" t="s">
        <v>138</v>
      </c>
      <c r="H5396" t="s">
        <v>139</v>
      </c>
      <c r="I5396" t="s">
        <v>140</v>
      </c>
      <c r="J5396" t="s">
        <v>141</v>
      </c>
      <c r="K5396" t="s">
        <v>142</v>
      </c>
      <c r="L5396">
        <v>11</v>
      </c>
      <c r="M5396" t="s">
        <v>41</v>
      </c>
      <c r="N5396">
        <v>11200</v>
      </c>
      <c r="O5396" t="s">
        <v>48</v>
      </c>
      <c r="P5396">
        <v>1120066000</v>
      </c>
      <c r="Q5396" t="s">
        <v>1564</v>
      </c>
      <c r="R5396">
        <v>1120011400</v>
      </c>
      <c r="S5396" t="s">
        <v>1565</v>
      </c>
      <c r="T5396">
        <v>1.1200114001068502E+18</v>
      </c>
      <c r="U5396">
        <v>1</v>
      </c>
      <c r="V5396" t="s">
        <v>45</v>
      </c>
      <c r="W5396">
        <v>685</v>
      </c>
      <c r="X5396">
        <v>217</v>
      </c>
      <c r="Y5396" t="s">
        <v>36327</v>
      </c>
      <c r="Z5396">
        <v>112004109323</v>
      </c>
      <c r="AA5396" t="s">
        <v>1566</v>
      </c>
      <c r="AB5396">
        <v>53</v>
      </c>
      <c r="AD5396">
        <v>1.1200114001068503E+24</v>
      </c>
      <c r="AE5396" t="s">
        <v>39</v>
      </c>
      <c r="AF5396" t="s">
        <v>36328</v>
      </c>
      <c r="AG5396">
        <v>133110</v>
      </c>
      <c r="AH5396">
        <v>4766</v>
      </c>
      <c r="AI5396" t="s">
        <v>39</v>
      </c>
      <c r="AJ5396" t="s">
        <v>47</v>
      </c>
      <c r="AK5396" t="s">
        <v>39</v>
      </c>
      <c r="AL5396">
        <v>127.043461105379</v>
      </c>
      <c r="AM5396">
        <v>37.548177977054202</v>
      </c>
      <c r="AN5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9192","카페퍼슨비","","커피전문점/카페/다방","","서울특별시 성동구 서울숲길 53",127.043461105379,37.5481779770542));</v>
      </c>
    </row>
    <row r="5397" spans="1:40" hidden="1" x14ac:dyDescent="0.45">
      <c r="A5397">
        <v>11932268</v>
      </c>
      <c r="B5397" t="s">
        <v>36329</v>
      </c>
      <c r="C5397" t="s">
        <v>28956</v>
      </c>
      <c r="D5397" t="s">
        <v>60</v>
      </c>
      <c r="E5397" t="s">
        <v>61</v>
      </c>
      <c r="F5397" t="s">
        <v>137</v>
      </c>
      <c r="G5397" t="s">
        <v>138</v>
      </c>
      <c r="H5397" t="s">
        <v>139</v>
      </c>
      <c r="I5397" t="s">
        <v>140</v>
      </c>
      <c r="J5397" t="s">
        <v>141</v>
      </c>
      <c r="K5397" t="s">
        <v>142</v>
      </c>
      <c r="L5397">
        <v>11</v>
      </c>
      <c r="M5397" t="s">
        <v>41</v>
      </c>
      <c r="N5397">
        <v>11530</v>
      </c>
      <c r="O5397" t="s">
        <v>310</v>
      </c>
      <c r="P5397">
        <v>1153072000</v>
      </c>
      <c r="Q5397" t="s">
        <v>1183</v>
      </c>
      <c r="R5397">
        <v>1153010600</v>
      </c>
      <c r="S5397" t="s">
        <v>1184</v>
      </c>
      <c r="T5397">
        <v>1.15301060010063E+18</v>
      </c>
      <c r="U5397">
        <v>1</v>
      </c>
      <c r="V5397" t="s">
        <v>45</v>
      </c>
      <c r="W5397">
        <v>63</v>
      </c>
      <c r="X5397">
        <v>6</v>
      </c>
      <c r="Y5397" t="s">
        <v>11569</v>
      </c>
      <c r="Z5397">
        <v>115303000028</v>
      </c>
      <c r="AA5397" t="s">
        <v>723</v>
      </c>
      <c r="AB5397">
        <v>430</v>
      </c>
      <c r="AD5397">
        <v>1.15301060010063E+24</v>
      </c>
      <c r="AE5397" t="s">
        <v>11570</v>
      </c>
      <c r="AF5397" t="s">
        <v>11571</v>
      </c>
      <c r="AG5397">
        <v>152080</v>
      </c>
      <c r="AH5397">
        <v>8275</v>
      </c>
      <c r="AI5397" t="s">
        <v>39</v>
      </c>
      <c r="AJ5397" t="s">
        <v>47</v>
      </c>
      <c r="AK5397" t="s">
        <v>39</v>
      </c>
      <c r="AL5397">
        <v>126.867224347654</v>
      </c>
      <c r="AM5397">
        <v>37.498827614978602</v>
      </c>
      <c r="AN5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2268","공차고척스카이돔점","고척스카이돔점","커피전문점/카페/다방","고척스카이돔","서울특별시 구로구 경인로 430",126.867224347654,37.4988276149786));</v>
      </c>
    </row>
    <row r="5398" spans="1:40" hidden="1" x14ac:dyDescent="0.45">
      <c r="A5398">
        <v>11931600</v>
      </c>
      <c r="B5398" t="s">
        <v>2191</v>
      </c>
      <c r="C5398" t="s">
        <v>21406</v>
      </c>
      <c r="D5398" t="s">
        <v>60</v>
      </c>
      <c r="E5398" t="s">
        <v>61</v>
      </c>
      <c r="F5398" t="s">
        <v>137</v>
      </c>
      <c r="G5398" t="s">
        <v>138</v>
      </c>
      <c r="H5398" t="s">
        <v>139</v>
      </c>
      <c r="I5398" t="s">
        <v>140</v>
      </c>
      <c r="J5398" t="s">
        <v>141</v>
      </c>
      <c r="K5398" t="s">
        <v>142</v>
      </c>
      <c r="L5398">
        <v>11</v>
      </c>
      <c r="M5398" t="s">
        <v>41</v>
      </c>
      <c r="N5398">
        <v>11110</v>
      </c>
      <c r="O5398" t="s">
        <v>50</v>
      </c>
      <c r="P5398">
        <v>1111071000</v>
      </c>
      <c r="Q5398" t="s">
        <v>236</v>
      </c>
      <c r="R5398">
        <v>1111017500</v>
      </c>
      <c r="S5398" t="s">
        <v>237</v>
      </c>
      <c r="T5398">
        <v>1.1110175001028401E+18</v>
      </c>
      <c r="U5398">
        <v>1</v>
      </c>
      <c r="V5398" t="s">
        <v>45</v>
      </c>
      <c r="W5398">
        <v>284</v>
      </c>
      <c r="Y5398" t="s">
        <v>4172</v>
      </c>
      <c r="Z5398">
        <v>111103100013</v>
      </c>
      <c r="AA5398" t="s">
        <v>515</v>
      </c>
      <c r="AB5398">
        <v>354</v>
      </c>
      <c r="AD5398">
        <v>1.11101750010284E+24</v>
      </c>
      <c r="AE5398" t="s">
        <v>39</v>
      </c>
      <c r="AF5398" t="s">
        <v>4173</v>
      </c>
      <c r="AG5398">
        <v>110550</v>
      </c>
      <c r="AH5398">
        <v>3114</v>
      </c>
      <c r="AI5398" t="s">
        <v>39</v>
      </c>
      <c r="AJ5398" t="s">
        <v>47</v>
      </c>
      <c r="AK5398" t="s">
        <v>39</v>
      </c>
      <c r="AL5398">
        <v>127.01677672357999</v>
      </c>
      <c r="AM5398">
        <v>37.573097949786899</v>
      </c>
      <c r="AN5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600","이디야커피","동묘역점","커피전문점/카페/다방","","서울특별시 종로구 종로 354",127.01677672358,37.5730979497869));</v>
      </c>
    </row>
    <row r="5399" spans="1:40" hidden="1" x14ac:dyDescent="0.45">
      <c r="A5399">
        <v>20516814</v>
      </c>
      <c r="B5399" t="s">
        <v>11334</v>
      </c>
      <c r="C5399" t="s">
        <v>36330</v>
      </c>
      <c r="D5399" t="s">
        <v>60</v>
      </c>
      <c r="E5399" t="s">
        <v>61</v>
      </c>
      <c r="F5399" t="s">
        <v>137</v>
      </c>
      <c r="G5399" t="s">
        <v>138</v>
      </c>
      <c r="H5399" t="s">
        <v>139</v>
      </c>
      <c r="I5399" t="s">
        <v>140</v>
      </c>
      <c r="J5399" t="s">
        <v>141</v>
      </c>
      <c r="K5399" t="s">
        <v>142</v>
      </c>
      <c r="L5399">
        <v>11</v>
      </c>
      <c r="M5399" t="s">
        <v>41</v>
      </c>
      <c r="N5399">
        <v>11740</v>
      </c>
      <c r="O5399" t="s">
        <v>96</v>
      </c>
      <c r="P5399">
        <v>1174061000</v>
      </c>
      <c r="Q5399" t="s">
        <v>576</v>
      </c>
      <c r="R5399">
        <v>1174010900</v>
      </c>
      <c r="S5399" t="s">
        <v>467</v>
      </c>
      <c r="T5399">
        <v>1.17401090010563E+18</v>
      </c>
      <c r="U5399">
        <v>1</v>
      </c>
      <c r="V5399" t="s">
        <v>45</v>
      </c>
      <c r="W5399">
        <v>563</v>
      </c>
      <c r="Y5399" t="s">
        <v>2175</v>
      </c>
      <c r="Z5399">
        <v>117403016054</v>
      </c>
      <c r="AA5399" t="s">
        <v>1607</v>
      </c>
      <c r="AB5399">
        <v>189</v>
      </c>
      <c r="AD5399">
        <v>1.1740109001056301E+24</v>
      </c>
      <c r="AE5399" t="s">
        <v>2176</v>
      </c>
      <c r="AF5399" t="s">
        <v>2177</v>
      </c>
      <c r="AG5399">
        <v>134020</v>
      </c>
      <c r="AH5399">
        <v>5327</v>
      </c>
      <c r="AI5399" t="s">
        <v>39</v>
      </c>
      <c r="AJ5399" t="s">
        <v>47</v>
      </c>
      <c r="AK5399" t="s">
        <v>39</v>
      </c>
      <c r="AL5399">
        <v>127.126088611447</v>
      </c>
      <c r="AM5399">
        <v>37.541150452678998</v>
      </c>
      <c r="AN5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6814","더카페","천호2001아울렛점","커피전문점/카페/다방","동아코아아파트","서울특별시 강동구 구천면로 189",127.126088611447,37.541150452679));</v>
      </c>
    </row>
    <row r="5400" spans="1:40" hidden="1" x14ac:dyDescent="0.45">
      <c r="A5400">
        <v>25539473</v>
      </c>
      <c r="B5400" t="s">
        <v>36331</v>
      </c>
      <c r="C5400" t="s">
        <v>36332</v>
      </c>
      <c r="D5400" t="s">
        <v>60</v>
      </c>
      <c r="E5400" t="s">
        <v>61</v>
      </c>
      <c r="F5400" t="s">
        <v>137</v>
      </c>
      <c r="G5400" t="s">
        <v>138</v>
      </c>
      <c r="H5400" t="s">
        <v>139</v>
      </c>
      <c r="I5400" t="s">
        <v>140</v>
      </c>
      <c r="J5400" t="s">
        <v>141</v>
      </c>
      <c r="K5400" t="s">
        <v>142</v>
      </c>
      <c r="L5400">
        <v>11</v>
      </c>
      <c r="M5400" t="s">
        <v>41</v>
      </c>
      <c r="N5400">
        <v>11110</v>
      </c>
      <c r="O5400" t="s">
        <v>50</v>
      </c>
      <c r="P5400">
        <v>1111053000</v>
      </c>
      <c r="Q5400" t="s">
        <v>950</v>
      </c>
      <c r="R5400">
        <v>1111012000</v>
      </c>
      <c r="S5400" t="s">
        <v>2412</v>
      </c>
      <c r="T5400">
        <v>1.11101200010163E+18</v>
      </c>
      <c r="U5400">
        <v>1</v>
      </c>
      <c r="V5400" t="s">
        <v>45</v>
      </c>
      <c r="W5400">
        <v>163</v>
      </c>
      <c r="Y5400" t="s">
        <v>6159</v>
      </c>
      <c r="Z5400">
        <v>111103005004</v>
      </c>
      <c r="AA5400" t="s">
        <v>2414</v>
      </c>
      <c r="AB5400">
        <v>92</v>
      </c>
      <c r="AD5400">
        <v>1.11101200010163E+24</v>
      </c>
      <c r="AE5400" t="s">
        <v>6160</v>
      </c>
      <c r="AF5400" t="s">
        <v>6161</v>
      </c>
      <c r="AG5400">
        <v>110999</v>
      </c>
      <c r="AH5400">
        <v>3186</v>
      </c>
      <c r="AI5400" t="s">
        <v>39</v>
      </c>
      <c r="AJ5400" t="s">
        <v>47</v>
      </c>
      <c r="AK5400" t="s">
        <v>39</v>
      </c>
      <c r="AL5400">
        <v>126.974868861844</v>
      </c>
      <c r="AM5400">
        <v>37.569722977051399</v>
      </c>
      <c r="AN5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39473","스타벅스새문안로점","새문안로점","커피전문점/카페/다방","광화문오피시아","서울특별시 종로구 새문안로 92",126.974868861844,37.5697229770514));</v>
      </c>
    </row>
    <row r="5401" spans="1:40" hidden="1" x14ac:dyDescent="0.45">
      <c r="A5401">
        <v>11994399</v>
      </c>
      <c r="B5401" t="s">
        <v>24404</v>
      </c>
      <c r="C5401" t="s">
        <v>39</v>
      </c>
      <c r="D5401" t="s">
        <v>60</v>
      </c>
      <c r="E5401" t="s">
        <v>61</v>
      </c>
      <c r="F5401" t="s">
        <v>137</v>
      </c>
      <c r="G5401" t="s">
        <v>138</v>
      </c>
      <c r="H5401" t="s">
        <v>139</v>
      </c>
      <c r="I5401" t="s">
        <v>140</v>
      </c>
      <c r="J5401" t="s">
        <v>141</v>
      </c>
      <c r="K5401" t="s">
        <v>142</v>
      </c>
      <c r="L5401">
        <v>11</v>
      </c>
      <c r="M5401" t="s">
        <v>41</v>
      </c>
      <c r="N5401">
        <v>11680</v>
      </c>
      <c r="O5401" t="s">
        <v>74</v>
      </c>
      <c r="P5401">
        <v>1168053100</v>
      </c>
      <c r="Q5401" t="s">
        <v>354</v>
      </c>
      <c r="R5401">
        <v>1168010800</v>
      </c>
      <c r="S5401" t="s">
        <v>355</v>
      </c>
      <c r="T5401">
        <v>1.1680108001021701E+18</v>
      </c>
      <c r="U5401">
        <v>1</v>
      </c>
      <c r="V5401" t="s">
        <v>45</v>
      </c>
      <c r="W5401">
        <v>217</v>
      </c>
      <c r="X5401">
        <v>48</v>
      </c>
      <c r="Y5401" t="s">
        <v>36334</v>
      </c>
      <c r="Z5401">
        <v>116804166795</v>
      </c>
      <c r="AA5401" t="s">
        <v>12806</v>
      </c>
      <c r="AB5401">
        <v>34</v>
      </c>
      <c r="AD5401">
        <v>1.16801080010217E+24</v>
      </c>
      <c r="AE5401" t="s">
        <v>39</v>
      </c>
      <c r="AF5401" t="s">
        <v>36335</v>
      </c>
      <c r="AG5401">
        <v>135010</v>
      </c>
      <c r="AH5401">
        <v>6106</v>
      </c>
      <c r="AI5401" t="s">
        <v>39</v>
      </c>
      <c r="AJ5401" t="s">
        <v>47</v>
      </c>
      <c r="AK5401" t="s">
        <v>39</v>
      </c>
      <c r="AL5401">
        <v>127.034411924694</v>
      </c>
      <c r="AM5401">
        <v>37.512738078445601</v>
      </c>
      <c r="AN5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4399","미스터브리즈커피","","커피전문점/카페/다방","","서울특별시 강남구 학동로38길 34",127.034411924694,37.5127380784456));</v>
      </c>
    </row>
    <row r="5402" spans="1:40" hidden="1" x14ac:dyDescent="0.45">
      <c r="A5402">
        <v>11991248</v>
      </c>
      <c r="B5402" t="s">
        <v>36336</v>
      </c>
      <c r="C5402" t="s">
        <v>10160</v>
      </c>
      <c r="D5402" t="s">
        <v>60</v>
      </c>
      <c r="E5402" t="s">
        <v>61</v>
      </c>
      <c r="F5402" t="s">
        <v>137</v>
      </c>
      <c r="G5402" t="s">
        <v>138</v>
      </c>
      <c r="H5402" t="s">
        <v>139</v>
      </c>
      <c r="I5402" t="s">
        <v>140</v>
      </c>
      <c r="J5402" t="s">
        <v>141</v>
      </c>
      <c r="K5402" t="s">
        <v>142</v>
      </c>
      <c r="L5402">
        <v>11</v>
      </c>
      <c r="M5402" t="s">
        <v>41</v>
      </c>
      <c r="N5402">
        <v>11650</v>
      </c>
      <c r="O5402" t="s">
        <v>62</v>
      </c>
      <c r="P5402">
        <v>1165051000</v>
      </c>
      <c r="Q5402" t="s">
        <v>458</v>
      </c>
      <c r="R5402">
        <v>1165010800</v>
      </c>
      <c r="S5402" t="s">
        <v>72</v>
      </c>
      <c r="T5402">
        <v>1.1650108001166899E+18</v>
      </c>
      <c r="U5402">
        <v>1</v>
      </c>
      <c r="V5402" t="s">
        <v>45</v>
      </c>
      <c r="W5402">
        <v>1669</v>
      </c>
      <c r="X5402">
        <v>11</v>
      </c>
      <c r="Y5402" t="s">
        <v>36337</v>
      </c>
      <c r="Z5402">
        <v>116504163707</v>
      </c>
      <c r="AA5402" t="s">
        <v>3846</v>
      </c>
      <c r="AB5402">
        <v>54</v>
      </c>
      <c r="AD5402">
        <v>1.16501080011669E+24</v>
      </c>
      <c r="AE5402" t="s">
        <v>36338</v>
      </c>
      <c r="AF5402" t="s">
        <v>36339</v>
      </c>
      <c r="AG5402">
        <v>137070</v>
      </c>
      <c r="AH5402">
        <v>6633</v>
      </c>
      <c r="AI5402" t="s">
        <v>39</v>
      </c>
      <c r="AJ5402" t="s">
        <v>47</v>
      </c>
      <c r="AK5402" t="s">
        <v>39</v>
      </c>
      <c r="AL5402">
        <v>127.01680493025999</v>
      </c>
      <c r="AM5402">
        <v>37.4933823647916</v>
      </c>
      <c r="AN5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248","더카페교대역점","교대역점","커피전문점/카페/다방","신포빌딩","서울특별시 서초구 서초중앙로22길 54",127.01680493026,37.4933823647916));</v>
      </c>
    </row>
    <row r="5403" spans="1:40" hidden="1" x14ac:dyDescent="0.45">
      <c r="A5403">
        <v>20762380</v>
      </c>
      <c r="B5403" t="s">
        <v>36340</v>
      </c>
      <c r="C5403" t="s">
        <v>39</v>
      </c>
      <c r="D5403" t="s">
        <v>60</v>
      </c>
      <c r="E5403" t="s">
        <v>61</v>
      </c>
      <c r="F5403" t="s">
        <v>137</v>
      </c>
      <c r="G5403" t="s">
        <v>138</v>
      </c>
      <c r="H5403" t="s">
        <v>139</v>
      </c>
      <c r="I5403" t="s">
        <v>140</v>
      </c>
      <c r="J5403" t="s">
        <v>141</v>
      </c>
      <c r="K5403" t="s">
        <v>142</v>
      </c>
      <c r="L5403">
        <v>11</v>
      </c>
      <c r="M5403" t="s">
        <v>41</v>
      </c>
      <c r="N5403">
        <v>11500</v>
      </c>
      <c r="O5403" t="s">
        <v>260</v>
      </c>
      <c r="P5403">
        <v>1150061500</v>
      </c>
      <c r="Q5403" t="s">
        <v>431</v>
      </c>
      <c r="R5403">
        <v>1150010600</v>
      </c>
      <c r="S5403" t="s">
        <v>1406</v>
      </c>
      <c r="T5403">
        <v>1.15001060010646E+18</v>
      </c>
      <c r="U5403">
        <v>1</v>
      </c>
      <c r="V5403" t="s">
        <v>45</v>
      </c>
      <c r="W5403">
        <v>646</v>
      </c>
      <c r="X5403">
        <v>2</v>
      </c>
      <c r="Y5403" t="s">
        <v>36341</v>
      </c>
      <c r="Z5403">
        <v>115004145066</v>
      </c>
      <c r="AA5403" t="s">
        <v>7230</v>
      </c>
      <c r="AB5403">
        <v>13</v>
      </c>
      <c r="AD5403">
        <v>1.1500106001064601E+24</v>
      </c>
      <c r="AE5403" t="s">
        <v>39</v>
      </c>
      <c r="AF5403" t="s">
        <v>36342</v>
      </c>
      <c r="AG5403">
        <v>157280</v>
      </c>
      <c r="AH5403">
        <v>7646</v>
      </c>
      <c r="AI5403" t="s">
        <v>39</v>
      </c>
      <c r="AJ5403" t="s">
        <v>47</v>
      </c>
      <c r="AK5403" t="s">
        <v>39</v>
      </c>
      <c r="AL5403">
        <v>126.838986041466</v>
      </c>
      <c r="AM5403">
        <v>37.557895696353199</v>
      </c>
      <c r="AN5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2380","카페드아야","","커피전문점/카페/다방","","서울특별시 강서구 강서로52길 13",126.838986041466,37.5578956963532));</v>
      </c>
    </row>
    <row r="5404" spans="1:40" hidden="1" x14ac:dyDescent="0.45">
      <c r="A5404">
        <v>11989877</v>
      </c>
      <c r="B5404" t="s">
        <v>36345</v>
      </c>
      <c r="C5404" t="s">
        <v>39</v>
      </c>
      <c r="D5404" t="s">
        <v>60</v>
      </c>
      <c r="E5404" t="s">
        <v>61</v>
      </c>
      <c r="F5404" t="s">
        <v>137</v>
      </c>
      <c r="G5404" t="s">
        <v>138</v>
      </c>
      <c r="H5404" t="s">
        <v>139</v>
      </c>
      <c r="I5404" t="s">
        <v>140</v>
      </c>
      <c r="J5404" t="s">
        <v>141</v>
      </c>
      <c r="K5404" t="s">
        <v>142</v>
      </c>
      <c r="L5404">
        <v>11</v>
      </c>
      <c r="M5404" t="s">
        <v>41</v>
      </c>
      <c r="N5404">
        <v>11650</v>
      </c>
      <c r="O5404" t="s">
        <v>62</v>
      </c>
      <c r="P5404">
        <v>1165065200</v>
      </c>
      <c r="Q5404" t="s">
        <v>1435</v>
      </c>
      <c r="R5404">
        <v>1165010200</v>
      </c>
      <c r="S5404" t="s">
        <v>730</v>
      </c>
      <c r="T5404">
        <v>1.1650102001022001E+18</v>
      </c>
      <c r="U5404">
        <v>1</v>
      </c>
      <c r="V5404" t="s">
        <v>45</v>
      </c>
      <c r="W5404">
        <v>220</v>
      </c>
      <c r="X5404">
        <v>1</v>
      </c>
      <c r="Y5404" t="s">
        <v>35115</v>
      </c>
      <c r="Z5404">
        <v>116504163177</v>
      </c>
      <c r="AA5404" t="s">
        <v>17555</v>
      </c>
      <c r="AB5404">
        <v>30</v>
      </c>
      <c r="AD5404">
        <v>1.1650102001022E+24</v>
      </c>
      <c r="AE5404" t="s">
        <v>39</v>
      </c>
      <c r="AF5404" t="s">
        <v>35116</v>
      </c>
      <c r="AG5404">
        <v>137130</v>
      </c>
      <c r="AH5404">
        <v>6772</v>
      </c>
      <c r="AI5404" t="s">
        <v>39</v>
      </c>
      <c r="AJ5404" t="s">
        <v>47</v>
      </c>
      <c r="AK5404" t="s">
        <v>39</v>
      </c>
      <c r="AL5404">
        <v>127.03407790308199</v>
      </c>
      <c r="AM5404">
        <v>37.462267133388103</v>
      </c>
      <c r="AN5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9877","MMTH양재시민의숲","","커피전문점/카페/다방","","서울특별시 서초구 매헌로1길 30",127.034077903082,37.4622671333881));</v>
      </c>
    </row>
    <row r="5405" spans="1:40" hidden="1" x14ac:dyDescent="0.45">
      <c r="A5405">
        <v>11951267</v>
      </c>
      <c r="B5405" t="s">
        <v>16160</v>
      </c>
      <c r="C5405" t="s">
        <v>39</v>
      </c>
      <c r="D5405" t="s">
        <v>60</v>
      </c>
      <c r="E5405" t="s">
        <v>61</v>
      </c>
      <c r="F5405" t="s">
        <v>137</v>
      </c>
      <c r="G5405" t="s">
        <v>138</v>
      </c>
      <c r="H5405" t="s">
        <v>139</v>
      </c>
      <c r="I5405" t="s">
        <v>140</v>
      </c>
      <c r="J5405" t="s">
        <v>141</v>
      </c>
      <c r="K5405" t="s">
        <v>142</v>
      </c>
      <c r="L5405">
        <v>11</v>
      </c>
      <c r="M5405" t="s">
        <v>41</v>
      </c>
      <c r="N5405">
        <v>11290</v>
      </c>
      <c r="O5405" t="s">
        <v>93</v>
      </c>
      <c r="P5405">
        <v>1129081000</v>
      </c>
      <c r="Q5405" t="s">
        <v>1535</v>
      </c>
      <c r="R5405">
        <v>1129013900</v>
      </c>
      <c r="S5405" t="s">
        <v>1535</v>
      </c>
      <c r="T5405">
        <v>1.1290139001025201E+18</v>
      </c>
      <c r="U5405">
        <v>1</v>
      </c>
      <c r="V5405" t="s">
        <v>45</v>
      </c>
      <c r="W5405">
        <v>252</v>
      </c>
      <c r="X5405">
        <v>7</v>
      </c>
      <c r="Y5405" t="s">
        <v>16936</v>
      </c>
      <c r="Z5405">
        <v>112903107002</v>
      </c>
      <c r="AA5405" t="s">
        <v>2596</v>
      </c>
      <c r="AB5405">
        <v>63</v>
      </c>
      <c r="AD5405">
        <v>1.12901390010252E+24</v>
      </c>
      <c r="AE5405" t="s">
        <v>16937</v>
      </c>
      <c r="AF5405" t="s">
        <v>16938</v>
      </c>
      <c r="AG5405">
        <v>136819</v>
      </c>
      <c r="AH5405">
        <v>2787</v>
      </c>
      <c r="AI5405" t="s">
        <v>39</v>
      </c>
      <c r="AJ5405" t="s">
        <v>47</v>
      </c>
      <c r="AK5405" t="s">
        <v>39</v>
      </c>
      <c r="AL5405">
        <v>127.058308702367</v>
      </c>
      <c r="AM5405">
        <v>37.609316104886702</v>
      </c>
      <c r="AN5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267","쥬시","","커피전문점/카페/다방","다연치과","서울특별시 성북구 돌곶이로 63",127.058308702367,37.6093161048867));</v>
      </c>
    </row>
    <row r="5406" spans="1:40" hidden="1" x14ac:dyDescent="0.45">
      <c r="A5406">
        <v>22442922</v>
      </c>
      <c r="B5406" t="s">
        <v>36352</v>
      </c>
      <c r="C5406" t="s">
        <v>39</v>
      </c>
      <c r="D5406" t="s">
        <v>60</v>
      </c>
      <c r="E5406" t="s">
        <v>61</v>
      </c>
      <c r="F5406" t="s">
        <v>137</v>
      </c>
      <c r="G5406" t="s">
        <v>138</v>
      </c>
      <c r="H5406" t="s">
        <v>139</v>
      </c>
      <c r="I5406" t="s">
        <v>140</v>
      </c>
      <c r="J5406" t="s">
        <v>141</v>
      </c>
      <c r="K5406" t="s">
        <v>142</v>
      </c>
      <c r="L5406">
        <v>11</v>
      </c>
      <c r="M5406" t="s">
        <v>41</v>
      </c>
      <c r="N5406">
        <v>11230</v>
      </c>
      <c r="O5406" t="s">
        <v>440</v>
      </c>
      <c r="P5406">
        <v>1123071000</v>
      </c>
      <c r="Q5406" t="s">
        <v>3227</v>
      </c>
      <c r="R5406">
        <v>1123010800</v>
      </c>
      <c r="S5406" t="s">
        <v>3227</v>
      </c>
      <c r="T5406">
        <v>1.12301080010346E+18</v>
      </c>
      <c r="U5406">
        <v>1</v>
      </c>
      <c r="V5406" t="s">
        <v>45</v>
      </c>
      <c r="W5406">
        <v>346</v>
      </c>
      <c r="X5406">
        <v>21</v>
      </c>
      <c r="Y5406" t="s">
        <v>31609</v>
      </c>
      <c r="Z5406">
        <v>112303105010</v>
      </c>
      <c r="AA5406" t="s">
        <v>4192</v>
      </c>
      <c r="AB5406">
        <v>31</v>
      </c>
      <c r="AC5406">
        <v>1</v>
      </c>
      <c r="AD5406">
        <v>1.12301080010346E+24</v>
      </c>
      <c r="AE5406" t="s">
        <v>39</v>
      </c>
      <c r="AF5406" t="s">
        <v>31610</v>
      </c>
      <c r="AG5406">
        <v>130881</v>
      </c>
      <c r="AH5406">
        <v>2452</v>
      </c>
      <c r="AI5406" t="s">
        <v>39</v>
      </c>
      <c r="AJ5406" t="s">
        <v>47</v>
      </c>
      <c r="AK5406" t="s">
        <v>39</v>
      </c>
      <c r="AL5406">
        <v>127.055998752489</v>
      </c>
      <c r="AM5406">
        <v>37.590447853129398</v>
      </c>
      <c r="AN5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42922","꽃뜨락시아","","커피전문점/카페/다방","","서울특별시 동대문구 이문로 31-1",127.055998752489,37.5904478531294));</v>
      </c>
    </row>
    <row r="5407" spans="1:40" hidden="1" x14ac:dyDescent="0.45">
      <c r="A5407">
        <v>25541559</v>
      </c>
      <c r="B5407" t="s">
        <v>2191</v>
      </c>
      <c r="C5407" t="s">
        <v>36353</v>
      </c>
      <c r="D5407" t="s">
        <v>60</v>
      </c>
      <c r="E5407" t="s">
        <v>61</v>
      </c>
      <c r="F5407" t="s">
        <v>137</v>
      </c>
      <c r="G5407" t="s">
        <v>138</v>
      </c>
      <c r="H5407" t="s">
        <v>139</v>
      </c>
      <c r="I5407" t="s">
        <v>140</v>
      </c>
      <c r="J5407" t="s">
        <v>141</v>
      </c>
      <c r="K5407" t="s">
        <v>142</v>
      </c>
      <c r="L5407">
        <v>11</v>
      </c>
      <c r="M5407" t="s">
        <v>41</v>
      </c>
      <c r="N5407">
        <v>11545</v>
      </c>
      <c r="O5407" t="s">
        <v>343</v>
      </c>
      <c r="P5407">
        <v>1154551000</v>
      </c>
      <c r="Q5407" t="s">
        <v>386</v>
      </c>
      <c r="R5407">
        <v>1154510100</v>
      </c>
      <c r="S5407" t="s">
        <v>386</v>
      </c>
      <c r="T5407">
        <v>1.1545101001046999E+18</v>
      </c>
      <c r="U5407">
        <v>1</v>
      </c>
      <c r="V5407" t="s">
        <v>45</v>
      </c>
      <c r="W5407">
        <v>470</v>
      </c>
      <c r="X5407">
        <v>5</v>
      </c>
      <c r="Y5407" t="s">
        <v>28313</v>
      </c>
      <c r="Z5407">
        <v>115453117001</v>
      </c>
      <c r="AA5407" t="s">
        <v>1131</v>
      </c>
      <c r="AB5407">
        <v>196</v>
      </c>
      <c r="AD5407">
        <v>1.1545101001047E+24</v>
      </c>
      <c r="AE5407" t="s">
        <v>28314</v>
      </c>
      <c r="AF5407" t="s">
        <v>28315</v>
      </c>
      <c r="AG5407">
        <v>153789</v>
      </c>
      <c r="AH5407">
        <v>8502</v>
      </c>
      <c r="AI5407" t="s">
        <v>39</v>
      </c>
      <c r="AJ5407" t="s">
        <v>47</v>
      </c>
      <c r="AK5407" t="s">
        <v>39</v>
      </c>
      <c r="AL5407">
        <v>126.881269655342</v>
      </c>
      <c r="AM5407">
        <v>37.482958904471801</v>
      </c>
      <c r="AN5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41559","이디야커피","가산에이스점","커피전문점/카페/다방","에이스테크노타워10차","서울특별시 금천구 가산디지털1로 196",126.881269655342,37.4829589044718));</v>
      </c>
    </row>
    <row r="5408" spans="1:40" hidden="1" x14ac:dyDescent="0.45">
      <c r="A5408">
        <v>11985983</v>
      </c>
      <c r="B5408" t="s">
        <v>35699</v>
      </c>
      <c r="C5408" t="s">
        <v>4948</v>
      </c>
      <c r="D5408" t="s">
        <v>60</v>
      </c>
      <c r="E5408" t="s">
        <v>61</v>
      </c>
      <c r="F5408" t="s">
        <v>137</v>
      </c>
      <c r="G5408" t="s">
        <v>138</v>
      </c>
      <c r="H5408" t="s">
        <v>139</v>
      </c>
      <c r="I5408" t="s">
        <v>140</v>
      </c>
      <c r="J5408" t="s">
        <v>141</v>
      </c>
      <c r="K5408" t="s">
        <v>142</v>
      </c>
      <c r="L5408">
        <v>11</v>
      </c>
      <c r="M5408" t="s">
        <v>41</v>
      </c>
      <c r="N5408">
        <v>11200</v>
      </c>
      <c r="O5408" t="s">
        <v>48</v>
      </c>
      <c r="P5408">
        <v>1120055000</v>
      </c>
      <c r="Q5408" t="s">
        <v>1749</v>
      </c>
      <c r="R5408">
        <v>1120010700</v>
      </c>
      <c r="S5408" t="s">
        <v>123</v>
      </c>
      <c r="T5408">
        <v>1.12001070010017E+18</v>
      </c>
      <c r="U5408">
        <v>1</v>
      </c>
      <c r="V5408" t="s">
        <v>45</v>
      </c>
      <c r="W5408">
        <v>17</v>
      </c>
      <c r="Y5408" t="s">
        <v>3474</v>
      </c>
      <c r="Z5408">
        <v>112003005011</v>
      </c>
      <c r="AA5408" t="s">
        <v>2125</v>
      </c>
      <c r="AB5408">
        <v>220</v>
      </c>
      <c r="AD5408">
        <v>1.12001070010017E+24</v>
      </c>
      <c r="AE5408" t="s">
        <v>4949</v>
      </c>
      <c r="AF5408" t="s">
        <v>3476</v>
      </c>
      <c r="AG5408">
        <v>133791</v>
      </c>
      <c r="AH5408">
        <v>4763</v>
      </c>
      <c r="AI5408" t="s">
        <v>39</v>
      </c>
      <c r="AJ5408" t="s">
        <v>39</v>
      </c>
      <c r="AK5408" t="s">
        <v>39</v>
      </c>
      <c r="AL5408">
        <v>127.042435297811</v>
      </c>
      <c r="AM5408">
        <v>37.558477651026401</v>
      </c>
      <c r="AN5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983","팬도로시","한양대점","커피전문점/카페/다방","한양사이버대학교","서울특별시 성동구 왕십리로 220",127.042435297811,37.5584776510264));</v>
      </c>
    </row>
    <row r="5409" spans="1:40" hidden="1" x14ac:dyDescent="0.45">
      <c r="A5409">
        <v>11952952</v>
      </c>
      <c r="B5409" t="s">
        <v>36362</v>
      </c>
      <c r="C5409" t="s">
        <v>39</v>
      </c>
      <c r="D5409" t="s">
        <v>60</v>
      </c>
      <c r="E5409" t="s">
        <v>61</v>
      </c>
      <c r="F5409" t="s">
        <v>137</v>
      </c>
      <c r="G5409" t="s">
        <v>138</v>
      </c>
      <c r="H5409" t="s">
        <v>139</v>
      </c>
      <c r="I5409" t="s">
        <v>140</v>
      </c>
      <c r="J5409" t="s">
        <v>141</v>
      </c>
      <c r="K5409" t="s">
        <v>142</v>
      </c>
      <c r="L5409">
        <v>11</v>
      </c>
      <c r="M5409" t="s">
        <v>41</v>
      </c>
      <c r="N5409">
        <v>11650</v>
      </c>
      <c r="O5409" t="s">
        <v>62</v>
      </c>
      <c r="P5409">
        <v>1165065200</v>
      </c>
      <c r="Q5409" t="s">
        <v>1435</v>
      </c>
      <c r="R5409">
        <v>1165010200</v>
      </c>
      <c r="S5409" t="s">
        <v>730</v>
      </c>
      <c r="T5409">
        <v>1.16501020010274E+18</v>
      </c>
      <c r="U5409">
        <v>1</v>
      </c>
      <c r="V5409" t="s">
        <v>45</v>
      </c>
      <c r="W5409">
        <v>274</v>
      </c>
      <c r="X5409">
        <v>4</v>
      </c>
      <c r="Y5409" t="s">
        <v>36363</v>
      </c>
      <c r="Z5409">
        <v>116504163169</v>
      </c>
      <c r="AA5409" t="s">
        <v>5400</v>
      </c>
      <c r="AB5409">
        <v>34</v>
      </c>
      <c r="AC5409">
        <v>2</v>
      </c>
      <c r="AD5409">
        <v>1.16501020010274E+24</v>
      </c>
      <c r="AE5409" t="s">
        <v>36364</v>
      </c>
      <c r="AF5409" t="s">
        <v>36365</v>
      </c>
      <c r="AG5409">
        <v>137130</v>
      </c>
      <c r="AH5409">
        <v>6776</v>
      </c>
      <c r="AI5409" t="s">
        <v>39</v>
      </c>
      <c r="AJ5409" t="s">
        <v>47</v>
      </c>
      <c r="AK5409" t="s">
        <v>39</v>
      </c>
      <c r="AL5409">
        <v>127.044155460897</v>
      </c>
      <c r="AM5409">
        <v>37.4760181672263</v>
      </c>
      <c r="AN5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2952","CAFEMIN","","커피전문점/카페/다방","양재리치빌","서울특별시 서초구 마방로10길 34-2",127.044155460897,37.4760181672263));</v>
      </c>
    </row>
    <row r="5410" spans="1:40" hidden="1" x14ac:dyDescent="0.45">
      <c r="A5410">
        <v>11934266</v>
      </c>
      <c r="B5410" t="s">
        <v>2654</v>
      </c>
      <c r="C5410" t="s">
        <v>36366</v>
      </c>
      <c r="D5410" t="s">
        <v>60</v>
      </c>
      <c r="E5410" t="s">
        <v>61</v>
      </c>
      <c r="F5410" t="s">
        <v>137</v>
      </c>
      <c r="G5410" t="s">
        <v>138</v>
      </c>
      <c r="H5410" t="s">
        <v>139</v>
      </c>
      <c r="I5410" t="s">
        <v>140</v>
      </c>
      <c r="J5410" t="s">
        <v>141</v>
      </c>
      <c r="K5410" t="s">
        <v>142</v>
      </c>
      <c r="L5410">
        <v>11</v>
      </c>
      <c r="M5410" t="s">
        <v>41</v>
      </c>
      <c r="N5410">
        <v>11440</v>
      </c>
      <c r="O5410" t="s">
        <v>81</v>
      </c>
      <c r="P5410">
        <v>1144066000</v>
      </c>
      <c r="Q5410" t="s">
        <v>103</v>
      </c>
      <c r="R5410">
        <v>1144011000</v>
      </c>
      <c r="S5410" t="s">
        <v>83</v>
      </c>
      <c r="T5410">
        <v>1.14401100010054E+18</v>
      </c>
      <c r="U5410">
        <v>1</v>
      </c>
      <c r="V5410" t="s">
        <v>45</v>
      </c>
      <c r="W5410">
        <v>54</v>
      </c>
      <c r="X5410">
        <v>1</v>
      </c>
      <c r="Y5410" t="s">
        <v>36367</v>
      </c>
      <c r="Z5410">
        <v>114404139395</v>
      </c>
      <c r="AA5410" t="s">
        <v>1217</v>
      </c>
      <c r="AB5410">
        <v>10</v>
      </c>
      <c r="AD5410">
        <v>1.14401100010054E+24</v>
      </c>
      <c r="AE5410" t="s">
        <v>39</v>
      </c>
      <c r="AF5410" t="s">
        <v>36368</v>
      </c>
      <c r="AG5410">
        <v>121807</v>
      </c>
      <c r="AH5410">
        <v>4057</v>
      </c>
      <c r="AI5410" t="s">
        <v>39</v>
      </c>
      <c r="AJ5410" t="s">
        <v>47</v>
      </c>
      <c r="AK5410" t="s">
        <v>39</v>
      </c>
      <c r="AL5410">
        <v>126.934663601496</v>
      </c>
      <c r="AM5410">
        <v>37.555166625715501</v>
      </c>
      <c r="AN5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4266","스타벅스","신촌오거리점","커피전문점/카페/다방","","서울특별시 마포구 신촌로16길 10",126.934663601496,37.5551666257155));</v>
      </c>
    </row>
    <row r="5411" spans="1:40" hidden="1" x14ac:dyDescent="0.45">
      <c r="A5411">
        <v>11988232</v>
      </c>
      <c r="B5411" t="s">
        <v>2191</v>
      </c>
      <c r="C5411" t="s">
        <v>33753</v>
      </c>
      <c r="D5411" t="s">
        <v>60</v>
      </c>
      <c r="E5411" t="s">
        <v>61</v>
      </c>
      <c r="F5411" t="s">
        <v>137</v>
      </c>
      <c r="G5411" t="s">
        <v>138</v>
      </c>
      <c r="H5411" t="s">
        <v>139</v>
      </c>
      <c r="I5411" t="s">
        <v>140</v>
      </c>
      <c r="J5411" t="s">
        <v>141</v>
      </c>
      <c r="K5411" t="s">
        <v>142</v>
      </c>
      <c r="L5411">
        <v>11</v>
      </c>
      <c r="M5411" t="s">
        <v>41</v>
      </c>
      <c r="N5411">
        <v>11560</v>
      </c>
      <c r="O5411" t="s">
        <v>42</v>
      </c>
      <c r="P5411">
        <v>1156054000</v>
      </c>
      <c r="Q5411" t="s">
        <v>249</v>
      </c>
      <c r="R5411">
        <v>1156011000</v>
      </c>
      <c r="S5411" t="s">
        <v>250</v>
      </c>
      <c r="T5411">
        <v>1.1560110001002099E+18</v>
      </c>
      <c r="U5411">
        <v>1</v>
      </c>
      <c r="V5411" t="s">
        <v>45</v>
      </c>
      <c r="W5411">
        <v>21</v>
      </c>
      <c r="X5411">
        <v>4</v>
      </c>
      <c r="Y5411" t="s">
        <v>25855</v>
      </c>
      <c r="Z5411">
        <v>115603118019</v>
      </c>
      <c r="AA5411" t="s">
        <v>7254</v>
      </c>
      <c r="AB5411">
        <v>113</v>
      </c>
      <c r="AD5411">
        <v>1.15601100010021E+24</v>
      </c>
      <c r="AE5411" t="s">
        <v>39</v>
      </c>
      <c r="AF5411" t="s">
        <v>25856</v>
      </c>
      <c r="AG5411">
        <v>150875</v>
      </c>
      <c r="AH5411">
        <v>7336</v>
      </c>
      <c r="AI5411" t="s">
        <v>39</v>
      </c>
      <c r="AJ5411" t="s">
        <v>59</v>
      </c>
      <c r="AK5411" t="s">
        <v>39</v>
      </c>
      <c r="AL5411">
        <v>126.930756150723</v>
      </c>
      <c r="AM5411">
        <v>37.526045675175801</v>
      </c>
      <c r="AN5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232","이디야커피","여의나루역점","커피전문점/카페/다방","","서울특별시 영등포구 여의나루로 113",126.930756150723,37.5260456751758));</v>
      </c>
    </row>
    <row r="5412" spans="1:40" hidden="1" x14ac:dyDescent="0.45">
      <c r="A5412">
        <v>11988309</v>
      </c>
      <c r="B5412" t="s">
        <v>36374</v>
      </c>
      <c r="C5412" t="s">
        <v>39</v>
      </c>
      <c r="D5412" t="s">
        <v>60</v>
      </c>
      <c r="E5412" t="s">
        <v>61</v>
      </c>
      <c r="F5412" t="s">
        <v>137</v>
      </c>
      <c r="G5412" t="s">
        <v>138</v>
      </c>
      <c r="H5412" t="s">
        <v>139</v>
      </c>
      <c r="I5412" t="s">
        <v>140</v>
      </c>
      <c r="J5412" t="s">
        <v>141</v>
      </c>
      <c r="K5412" t="s">
        <v>142</v>
      </c>
      <c r="L5412">
        <v>11</v>
      </c>
      <c r="M5412" t="s">
        <v>41</v>
      </c>
      <c r="N5412">
        <v>11470</v>
      </c>
      <c r="O5412" t="s">
        <v>115</v>
      </c>
      <c r="P5412">
        <v>1147067000</v>
      </c>
      <c r="Q5412" t="s">
        <v>2561</v>
      </c>
      <c r="R5412">
        <v>1147010100</v>
      </c>
      <c r="S5412" t="s">
        <v>172</v>
      </c>
      <c r="T5412">
        <v>1.14701010010329E+18</v>
      </c>
      <c r="U5412">
        <v>1</v>
      </c>
      <c r="V5412" t="s">
        <v>45</v>
      </c>
      <c r="W5412">
        <v>329</v>
      </c>
      <c r="Y5412" t="s">
        <v>3672</v>
      </c>
      <c r="Z5412">
        <v>114703114001</v>
      </c>
      <c r="AA5412" t="s">
        <v>119</v>
      </c>
      <c r="AB5412">
        <v>130</v>
      </c>
      <c r="AD5412">
        <v>1.14701010010329E+24</v>
      </c>
      <c r="AE5412" t="s">
        <v>3673</v>
      </c>
      <c r="AF5412" t="s">
        <v>3674</v>
      </c>
      <c r="AG5412">
        <v>158774</v>
      </c>
      <c r="AH5412">
        <v>8018</v>
      </c>
      <c r="AI5412" t="s">
        <v>39</v>
      </c>
      <c r="AJ5412" t="s">
        <v>47</v>
      </c>
      <c r="AK5412" t="s">
        <v>39</v>
      </c>
      <c r="AL5412">
        <v>126.871222036853</v>
      </c>
      <c r="AM5412">
        <v>37.514985525992998</v>
      </c>
      <c r="AN5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309","까페베니시모","","커피전문점/카페/다방","목동신시가지아파트14단지","서울특별시 양천구 목동동로 130",126.871222036853,37.514985525993));</v>
      </c>
    </row>
    <row r="5413" spans="1:40" hidden="1" x14ac:dyDescent="0.45">
      <c r="A5413">
        <v>13180651</v>
      </c>
      <c r="B5413" t="s">
        <v>36375</v>
      </c>
      <c r="C5413" t="s">
        <v>39</v>
      </c>
      <c r="D5413" t="s">
        <v>60</v>
      </c>
      <c r="E5413" t="s">
        <v>61</v>
      </c>
      <c r="F5413" t="s">
        <v>137</v>
      </c>
      <c r="G5413" t="s">
        <v>138</v>
      </c>
      <c r="H5413" t="s">
        <v>139</v>
      </c>
      <c r="I5413" t="s">
        <v>140</v>
      </c>
      <c r="J5413" t="s">
        <v>141</v>
      </c>
      <c r="K5413" t="s">
        <v>142</v>
      </c>
      <c r="L5413">
        <v>11</v>
      </c>
      <c r="M5413" t="s">
        <v>41</v>
      </c>
      <c r="N5413">
        <v>11710</v>
      </c>
      <c r="O5413" t="s">
        <v>55</v>
      </c>
      <c r="P5413">
        <v>1171061000</v>
      </c>
      <c r="Q5413" t="s">
        <v>1013</v>
      </c>
      <c r="R5413">
        <v>1171010600</v>
      </c>
      <c r="S5413" t="s">
        <v>1013</v>
      </c>
      <c r="T5413">
        <v>1.1710106001002199E+18</v>
      </c>
      <c r="U5413">
        <v>1</v>
      </c>
      <c r="V5413" t="s">
        <v>45</v>
      </c>
      <c r="W5413">
        <v>22</v>
      </c>
      <c r="X5413">
        <v>7</v>
      </c>
      <c r="Y5413" t="s">
        <v>30759</v>
      </c>
      <c r="Z5413">
        <v>117103123009</v>
      </c>
      <c r="AA5413" t="s">
        <v>921</v>
      </c>
      <c r="AB5413">
        <v>148</v>
      </c>
      <c r="AD5413">
        <v>1.17101060010022E+24</v>
      </c>
      <c r="AE5413" t="s">
        <v>39</v>
      </c>
      <c r="AF5413" t="s">
        <v>30760</v>
      </c>
      <c r="AG5413">
        <v>138837</v>
      </c>
      <c r="AH5413">
        <v>5600</v>
      </c>
      <c r="AI5413" t="s">
        <v>39</v>
      </c>
      <c r="AJ5413" t="s">
        <v>59</v>
      </c>
      <c r="AK5413" t="s">
        <v>39</v>
      </c>
      <c r="AL5413">
        <v>127.09334732437399</v>
      </c>
      <c r="AM5413">
        <v>37.506933806273302</v>
      </c>
      <c r="AN5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651","커피트레인","","커피전문점/카페/다방","","서울특별시 송파구 석촌호수로 148",127.093347324374,37.5069338062733));</v>
      </c>
    </row>
    <row r="5414" spans="1:40" hidden="1" x14ac:dyDescent="0.45">
      <c r="A5414">
        <v>13180900</v>
      </c>
      <c r="B5414" t="s">
        <v>21390</v>
      </c>
      <c r="C5414" t="s">
        <v>39</v>
      </c>
      <c r="D5414" t="s">
        <v>60</v>
      </c>
      <c r="E5414" t="s">
        <v>61</v>
      </c>
      <c r="F5414" t="s">
        <v>137</v>
      </c>
      <c r="G5414" t="s">
        <v>138</v>
      </c>
      <c r="H5414" t="s">
        <v>139</v>
      </c>
      <c r="I5414" t="s">
        <v>140</v>
      </c>
      <c r="J5414" t="s">
        <v>141</v>
      </c>
      <c r="K5414" t="s">
        <v>142</v>
      </c>
      <c r="L5414">
        <v>11</v>
      </c>
      <c r="M5414" t="s">
        <v>41</v>
      </c>
      <c r="N5414">
        <v>11560</v>
      </c>
      <c r="O5414" t="s">
        <v>42</v>
      </c>
      <c r="P5414">
        <v>1156062000</v>
      </c>
      <c r="Q5414" t="s">
        <v>533</v>
      </c>
      <c r="R5414">
        <v>1156012800</v>
      </c>
      <c r="S5414" t="s">
        <v>534</v>
      </c>
      <c r="T5414">
        <v>1.1560128001015301E+18</v>
      </c>
      <c r="U5414">
        <v>1</v>
      </c>
      <c r="V5414" t="s">
        <v>45</v>
      </c>
      <c r="W5414">
        <v>153</v>
      </c>
      <c r="X5414">
        <v>30</v>
      </c>
      <c r="Y5414" t="s">
        <v>11352</v>
      </c>
      <c r="Z5414">
        <v>115603118017</v>
      </c>
      <c r="AA5414" t="s">
        <v>2085</v>
      </c>
      <c r="AB5414">
        <v>94</v>
      </c>
      <c r="AD5414">
        <v>1.1560128001015301E+24</v>
      </c>
      <c r="AE5414" t="s">
        <v>39</v>
      </c>
      <c r="AF5414" t="s">
        <v>11353</v>
      </c>
      <c r="AG5414">
        <v>150867</v>
      </c>
      <c r="AH5414">
        <v>7206</v>
      </c>
      <c r="AI5414" t="s">
        <v>39</v>
      </c>
      <c r="AJ5414" t="s">
        <v>47</v>
      </c>
      <c r="AK5414" t="s">
        <v>39</v>
      </c>
      <c r="AL5414">
        <v>126.896898875031</v>
      </c>
      <c r="AM5414">
        <v>37.536546768693299</v>
      </c>
      <c r="AN5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900","설화","","커피전문점/카페/다방","","서울특별시 영등포구 양평로 94",126.896898875031,37.5365467686933));</v>
      </c>
    </row>
    <row r="5415" spans="1:40" hidden="1" x14ac:dyDescent="0.45">
      <c r="A5415">
        <v>11986648</v>
      </c>
      <c r="B5415" t="s">
        <v>36376</v>
      </c>
      <c r="C5415" t="s">
        <v>39</v>
      </c>
      <c r="D5415" t="s">
        <v>60</v>
      </c>
      <c r="E5415" t="s">
        <v>61</v>
      </c>
      <c r="F5415" t="s">
        <v>137</v>
      </c>
      <c r="G5415" t="s">
        <v>138</v>
      </c>
      <c r="H5415" t="s">
        <v>139</v>
      </c>
      <c r="I5415" t="s">
        <v>140</v>
      </c>
      <c r="J5415" t="s">
        <v>141</v>
      </c>
      <c r="K5415" t="s">
        <v>142</v>
      </c>
      <c r="L5415">
        <v>11</v>
      </c>
      <c r="M5415" t="s">
        <v>41</v>
      </c>
      <c r="N5415">
        <v>11470</v>
      </c>
      <c r="O5415" t="s">
        <v>115</v>
      </c>
      <c r="P5415">
        <v>1147063000</v>
      </c>
      <c r="Q5415" t="s">
        <v>594</v>
      </c>
      <c r="R5415">
        <v>1147010100</v>
      </c>
      <c r="S5415" t="s">
        <v>172</v>
      </c>
      <c r="T5415">
        <v>1.1470101001012801E+18</v>
      </c>
      <c r="U5415">
        <v>1</v>
      </c>
      <c r="V5415" t="s">
        <v>45</v>
      </c>
      <c r="W5415">
        <v>128</v>
      </c>
      <c r="X5415">
        <v>112</v>
      </c>
      <c r="Y5415" t="s">
        <v>28142</v>
      </c>
      <c r="Z5415">
        <v>114704142234</v>
      </c>
      <c r="AA5415" t="s">
        <v>1956</v>
      </c>
      <c r="AB5415">
        <v>1</v>
      </c>
      <c r="AD5415">
        <v>1.1470101001012801E+24</v>
      </c>
      <c r="AE5415" t="s">
        <v>39</v>
      </c>
      <c r="AF5415" t="s">
        <v>28143</v>
      </c>
      <c r="AG5415">
        <v>158070</v>
      </c>
      <c r="AH5415">
        <v>8015</v>
      </c>
      <c r="AI5415" t="s">
        <v>39</v>
      </c>
      <c r="AJ5415" t="s">
        <v>47</v>
      </c>
      <c r="AK5415" t="s">
        <v>39</v>
      </c>
      <c r="AL5415">
        <v>126.874336077547</v>
      </c>
      <c r="AM5415">
        <v>37.518529305577097</v>
      </c>
      <c r="AN5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648","와츄홀릭","","커피전문점/카페/다방","","서울특별시 양천구 신목로4길 1",126.874336077547,37.5185293055771));</v>
      </c>
    </row>
    <row r="5416" spans="1:40" hidden="1" x14ac:dyDescent="0.45">
      <c r="A5416">
        <v>23241260</v>
      </c>
      <c r="B5416" t="s">
        <v>36377</v>
      </c>
      <c r="C5416" t="s">
        <v>6174</v>
      </c>
      <c r="D5416" t="s">
        <v>60</v>
      </c>
      <c r="E5416" t="s">
        <v>61</v>
      </c>
      <c r="F5416" t="s">
        <v>137</v>
      </c>
      <c r="G5416" t="s">
        <v>138</v>
      </c>
      <c r="H5416" t="s">
        <v>139</v>
      </c>
      <c r="I5416" t="s">
        <v>140</v>
      </c>
      <c r="J5416" t="s">
        <v>141</v>
      </c>
      <c r="K5416" t="s">
        <v>142</v>
      </c>
      <c r="L5416">
        <v>11</v>
      </c>
      <c r="M5416" t="s">
        <v>41</v>
      </c>
      <c r="N5416">
        <v>11590</v>
      </c>
      <c r="O5416" t="s">
        <v>65</v>
      </c>
      <c r="P5416">
        <v>1159068000</v>
      </c>
      <c r="Q5416" t="s">
        <v>2870</v>
      </c>
      <c r="R5416">
        <v>1159010900</v>
      </c>
      <c r="S5416" t="s">
        <v>2014</v>
      </c>
      <c r="T5416">
        <v>1.1590109001039501E+18</v>
      </c>
      <c r="U5416">
        <v>1</v>
      </c>
      <c r="V5416" t="s">
        <v>45</v>
      </c>
      <c r="W5416">
        <v>395</v>
      </c>
      <c r="X5416">
        <v>70</v>
      </c>
      <c r="Y5416" t="s">
        <v>22559</v>
      </c>
      <c r="Z5416">
        <v>115904160385</v>
      </c>
      <c r="AA5416" t="s">
        <v>2871</v>
      </c>
      <c r="AB5416">
        <v>15</v>
      </c>
      <c r="AD5416">
        <v>1.1590109001039501E+24</v>
      </c>
      <c r="AE5416" t="s">
        <v>22560</v>
      </c>
      <c r="AF5416" t="s">
        <v>22561</v>
      </c>
      <c r="AG5416">
        <v>156714</v>
      </c>
      <c r="AH5416">
        <v>7071</v>
      </c>
      <c r="AI5416" t="s">
        <v>39</v>
      </c>
      <c r="AJ5416" t="s">
        <v>47</v>
      </c>
      <c r="AK5416" t="s">
        <v>39</v>
      </c>
      <c r="AL5416">
        <v>126.92425073284301</v>
      </c>
      <c r="AM5416">
        <v>37.4921703425929</v>
      </c>
      <c r="AN5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1260","에스프레사멘테일리보라매점","보라매점","커피전문점/카페/다방","전문건설회관빌딩","서울특별시 동작구 보라매로5길 15",126.924250732843,37.4921703425929));</v>
      </c>
    </row>
    <row r="5417" spans="1:40" hidden="1" x14ac:dyDescent="0.45">
      <c r="A5417">
        <v>11931621</v>
      </c>
      <c r="B5417" t="s">
        <v>9303</v>
      </c>
      <c r="C5417" t="s">
        <v>1443</v>
      </c>
      <c r="D5417" t="s">
        <v>60</v>
      </c>
      <c r="E5417" t="s">
        <v>61</v>
      </c>
      <c r="F5417" t="s">
        <v>137</v>
      </c>
      <c r="G5417" t="s">
        <v>138</v>
      </c>
      <c r="H5417" t="s">
        <v>139</v>
      </c>
      <c r="I5417" t="s">
        <v>140</v>
      </c>
      <c r="J5417" t="s">
        <v>141</v>
      </c>
      <c r="K5417" t="s">
        <v>142</v>
      </c>
      <c r="L5417">
        <v>11</v>
      </c>
      <c r="M5417" t="s">
        <v>41</v>
      </c>
      <c r="N5417">
        <v>11680</v>
      </c>
      <c r="O5417" t="s">
        <v>74</v>
      </c>
      <c r="P5417">
        <v>1168075000</v>
      </c>
      <c r="Q5417" t="s">
        <v>1212</v>
      </c>
      <c r="R5417">
        <v>1168011500</v>
      </c>
      <c r="S5417" t="s">
        <v>1212</v>
      </c>
      <c r="T5417">
        <v>1.1680115001071301E+18</v>
      </c>
      <c r="U5417">
        <v>1</v>
      </c>
      <c r="V5417" t="s">
        <v>45</v>
      </c>
      <c r="W5417">
        <v>713</v>
      </c>
      <c r="Y5417" t="s">
        <v>1305</v>
      </c>
      <c r="Z5417">
        <v>116804166315</v>
      </c>
      <c r="AA5417" t="s">
        <v>1306</v>
      </c>
      <c r="AB5417">
        <v>10</v>
      </c>
      <c r="AD5417">
        <v>1.1680115001071301E+24</v>
      </c>
      <c r="AE5417" t="s">
        <v>1307</v>
      </c>
      <c r="AF5417" t="s">
        <v>1308</v>
      </c>
      <c r="AG5417">
        <v>135539</v>
      </c>
      <c r="AH5417">
        <v>6349</v>
      </c>
      <c r="AI5417" t="s">
        <v>39</v>
      </c>
      <c r="AJ5417" t="s">
        <v>9509</v>
      </c>
      <c r="AK5417" t="s">
        <v>39</v>
      </c>
      <c r="AL5417">
        <v>127.101842066177</v>
      </c>
      <c r="AM5417">
        <v>37.488013362892403</v>
      </c>
      <c r="AN5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621","할리스커피","수서점","커피전문점/카페/다방","수서현대벤쳐빌","서울특별시 강남구 밤고개로1길 10",127.101842066177,37.4880133628924));</v>
      </c>
    </row>
    <row r="5418" spans="1:40" hidden="1" x14ac:dyDescent="0.45">
      <c r="A5418">
        <v>11930878</v>
      </c>
      <c r="B5418" t="s">
        <v>36378</v>
      </c>
      <c r="C5418" t="s">
        <v>36379</v>
      </c>
      <c r="D5418" t="s">
        <v>60</v>
      </c>
      <c r="E5418" t="s">
        <v>61</v>
      </c>
      <c r="F5418" t="s">
        <v>137</v>
      </c>
      <c r="G5418" t="s">
        <v>138</v>
      </c>
      <c r="H5418" t="s">
        <v>139</v>
      </c>
      <c r="I5418" t="s">
        <v>140</v>
      </c>
      <c r="J5418" t="s">
        <v>141</v>
      </c>
      <c r="K5418" t="s">
        <v>142</v>
      </c>
      <c r="L5418">
        <v>11</v>
      </c>
      <c r="M5418" t="s">
        <v>41</v>
      </c>
      <c r="N5418">
        <v>11140</v>
      </c>
      <c r="O5418" t="s">
        <v>132</v>
      </c>
      <c r="P5418">
        <v>1114060500</v>
      </c>
      <c r="Q5418" t="s">
        <v>1122</v>
      </c>
      <c r="R5418">
        <v>1114016100</v>
      </c>
      <c r="S5418" t="s">
        <v>1123</v>
      </c>
      <c r="T5418">
        <v>1.11401610010024E+18</v>
      </c>
      <c r="U5418">
        <v>1</v>
      </c>
      <c r="V5418" t="s">
        <v>45</v>
      </c>
      <c r="W5418">
        <v>24</v>
      </c>
      <c r="X5418">
        <v>1</v>
      </c>
      <c r="Y5418" t="s">
        <v>7344</v>
      </c>
      <c r="Z5418">
        <v>111403005006</v>
      </c>
      <c r="AA5418" t="s">
        <v>1124</v>
      </c>
      <c r="AB5418">
        <v>34</v>
      </c>
      <c r="AD5418">
        <v>1.11401610010024E+24</v>
      </c>
      <c r="AE5418" t="s">
        <v>7345</v>
      </c>
      <c r="AF5418" t="s">
        <v>7346</v>
      </c>
      <c r="AG5418">
        <v>100748</v>
      </c>
      <c r="AH5418">
        <v>4555</v>
      </c>
      <c r="AI5418" t="s">
        <v>39</v>
      </c>
      <c r="AJ5418" t="s">
        <v>47</v>
      </c>
      <c r="AK5418" t="s">
        <v>39</v>
      </c>
      <c r="AL5418">
        <v>126.99033643077</v>
      </c>
      <c r="AM5418">
        <v>37.564368932638097</v>
      </c>
      <c r="AN5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0878","스타벅스중구저동점","중구저동점","커피전문점/카페/다방","씨티센터타워","서울특별시 중구 수표로 34",126.99033643077,37.5643689326381));</v>
      </c>
    </row>
    <row r="5419" spans="1:40" hidden="1" x14ac:dyDescent="0.45">
      <c r="A5419">
        <v>11993717</v>
      </c>
      <c r="B5419" t="s">
        <v>36383</v>
      </c>
      <c r="C5419" t="s">
        <v>39</v>
      </c>
      <c r="D5419" t="s">
        <v>60</v>
      </c>
      <c r="E5419" t="s">
        <v>61</v>
      </c>
      <c r="F5419" t="s">
        <v>137</v>
      </c>
      <c r="G5419" t="s">
        <v>138</v>
      </c>
      <c r="H5419" t="s">
        <v>139</v>
      </c>
      <c r="I5419" t="s">
        <v>140</v>
      </c>
      <c r="J5419" t="s">
        <v>141</v>
      </c>
      <c r="K5419" t="s">
        <v>142</v>
      </c>
      <c r="L5419">
        <v>11</v>
      </c>
      <c r="M5419" t="s">
        <v>41</v>
      </c>
      <c r="N5419">
        <v>11350</v>
      </c>
      <c r="O5419" t="s">
        <v>278</v>
      </c>
      <c r="P5419">
        <v>1135067000</v>
      </c>
      <c r="Q5419" t="s">
        <v>917</v>
      </c>
      <c r="R5419">
        <v>1135010500</v>
      </c>
      <c r="S5419" t="s">
        <v>280</v>
      </c>
      <c r="T5419">
        <v>1.1350105001015601E+18</v>
      </c>
      <c r="U5419">
        <v>1</v>
      </c>
      <c r="V5419" t="s">
        <v>45</v>
      </c>
      <c r="W5419">
        <v>156</v>
      </c>
      <c r="X5419">
        <v>6</v>
      </c>
      <c r="Y5419" t="s">
        <v>21653</v>
      </c>
      <c r="Z5419">
        <v>113504130397</v>
      </c>
      <c r="AA5419" t="s">
        <v>3366</v>
      </c>
      <c r="AB5419">
        <v>44</v>
      </c>
      <c r="AD5419">
        <v>1.1350105001015601E+24</v>
      </c>
      <c r="AE5419" t="s">
        <v>39</v>
      </c>
      <c r="AF5419" t="s">
        <v>21654</v>
      </c>
      <c r="AG5419">
        <v>139200</v>
      </c>
      <c r="AH5419">
        <v>1663</v>
      </c>
      <c r="AI5419" t="s">
        <v>39</v>
      </c>
      <c r="AJ5419" t="s">
        <v>148</v>
      </c>
      <c r="AK5419" t="s">
        <v>39</v>
      </c>
      <c r="AL5419">
        <v>127.072734641658</v>
      </c>
      <c r="AM5419">
        <v>37.662483431252099</v>
      </c>
      <c r="AN5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3717","청소년카페마니또","","커피전문점/카페/다방","","서울특별시 노원구 한글비석로24길 44",127.072734641658,37.6624834312521));</v>
      </c>
    </row>
    <row r="5420" spans="1:40" hidden="1" x14ac:dyDescent="0.45">
      <c r="A5420">
        <v>22436611</v>
      </c>
      <c r="B5420" t="s">
        <v>36384</v>
      </c>
      <c r="C5420" t="s">
        <v>39</v>
      </c>
      <c r="D5420" t="s">
        <v>60</v>
      </c>
      <c r="E5420" t="s">
        <v>61</v>
      </c>
      <c r="F5420" t="s">
        <v>137</v>
      </c>
      <c r="G5420" t="s">
        <v>138</v>
      </c>
      <c r="H5420" t="s">
        <v>139</v>
      </c>
      <c r="I5420" t="s">
        <v>140</v>
      </c>
      <c r="J5420" t="s">
        <v>141</v>
      </c>
      <c r="K5420" t="s">
        <v>142</v>
      </c>
      <c r="L5420">
        <v>11</v>
      </c>
      <c r="M5420" t="s">
        <v>41</v>
      </c>
      <c r="N5420">
        <v>11260</v>
      </c>
      <c r="O5420" t="s">
        <v>85</v>
      </c>
      <c r="P5420">
        <v>1126054000</v>
      </c>
      <c r="Q5420" t="s">
        <v>2929</v>
      </c>
      <c r="R5420">
        <v>1126010100</v>
      </c>
      <c r="S5420" t="s">
        <v>259</v>
      </c>
      <c r="T5420">
        <v>1.12601010010378E+18</v>
      </c>
      <c r="U5420">
        <v>1</v>
      </c>
      <c r="V5420" t="s">
        <v>45</v>
      </c>
      <c r="W5420">
        <v>378</v>
      </c>
      <c r="X5420">
        <v>9</v>
      </c>
      <c r="Y5420" t="s">
        <v>36385</v>
      </c>
      <c r="Z5420">
        <v>112603005027</v>
      </c>
      <c r="AA5420" t="s">
        <v>2037</v>
      </c>
      <c r="AB5420">
        <v>246</v>
      </c>
      <c r="AD5420">
        <v>1.12601010010378E+24</v>
      </c>
      <c r="AE5420" t="s">
        <v>36384</v>
      </c>
      <c r="AF5420" t="s">
        <v>36386</v>
      </c>
      <c r="AG5420">
        <v>131200</v>
      </c>
      <c r="AH5420">
        <v>2254</v>
      </c>
      <c r="AI5420" t="s">
        <v>39</v>
      </c>
      <c r="AJ5420" t="s">
        <v>39</v>
      </c>
      <c r="AK5420" t="s">
        <v>39</v>
      </c>
      <c r="AL5420">
        <v>127.085586689157</v>
      </c>
      <c r="AM5420">
        <v>37.574696221394497</v>
      </c>
      <c r="AN5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36611","면목4동주민센터","","커피전문점/카페/다방","면목4동주민센터","서울특별시 중랑구 면목로 246",127.085586689157,37.5746962213945));</v>
      </c>
    </row>
    <row r="5421" spans="1:40" hidden="1" x14ac:dyDescent="0.45">
      <c r="A5421">
        <v>11955909</v>
      </c>
      <c r="B5421" t="s">
        <v>15004</v>
      </c>
      <c r="C5421" t="s">
        <v>39</v>
      </c>
      <c r="D5421" t="s">
        <v>60</v>
      </c>
      <c r="E5421" t="s">
        <v>61</v>
      </c>
      <c r="F5421" t="s">
        <v>137</v>
      </c>
      <c r="G5421" t="s">
        <v>138</v>
      </c>
      <c r="H5421" t="s">
        <v>139</v>
      </c>
      <c r="I5421" t="s">
        <v>140</v>
      </c>
      <c r="J5421" t="s">
        <v>141</v>
      </c>
      <c r="K5421" t="s">
        <v>142</v>
      </c>
      <c r="L5421">
        <v>11</v>
      </c>
      <c r="M5421" t="s">
        <v>41</v>
      </c>
      <c r="N5421">
        <v>11560</v>
      </c>
      <c r="O5421" t="s">
        <v>42</v>
      </c>
      <c r="P5421">
        <v>1156055000</v>
      </c>
      <c r="Q5421" t="s">
        <v>331</v>
      </c>
      <c r="R5421">
        <v>1156011300</v>
      </c>
      <c r="S5421" t="s">
        <v>332</v>
      </c>
      <c r="T5421">
        <v>1.1560113001029499E+18</v>
      </c>
      <c r="U5421">
        <v>1</v>
      </c>
      <c r="V5421" t="s">
        <v>45</v>
      </c>
      <c r="W5421">
        <v>295</v>
      </c>
      <c r="X5421">
        <v>2</v>
      </c>
      <c r="Y5421" t="s">
        <v>36389</v>
      </c>
      <c r="Z5421">
        <v>115603118004</v>
      </c>
      <c r="AA5421" t="s">
        <v>628</v>
      </c>
      <c r="AB5421">
        <v>114</v>
      </c>
      <c r="AD5421">
        <v>1.15601130010295E+24</v>
      </c>
      <c r="AE5421" t="s">
        <v>39</v>
      </c>
      <c r="AF5421" t="s">
        <v>36390</v>
      </c>
      <c r="AG5421">
        <v>150803</v>
      </c>
      <c r="AH5421">
        <v>7259</v>
      </c>
      <c r="AI5421" t="s">
        <v>39</v>
      </c>
      <c r="AJ5421" t="s">
        <v>47</v>
      </c>
      <c r="AK5421" t="s">
        <v>39</v>
      </c>
      <c r="AL5421">
        <v>126.89661049669699</v>
      </c>
      <c r="AM5421">
        <v>37.524632317722997</v>
      </c>
      <c r="AN5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5909","쥬씨","","커피전문점/카페/다방","","서울특별시 영등포구 당산로 114",126.896610496697,37.524632317723));</v>
      </c>
    </row>
    <row r="5422" spans="1:40" hidden="1" x14ac:dyDescent="0.45">
      <c r="A5422">
        <v>23364754</v>
      </c>
      <c r="B5422" t="s">
        <v>36391</v>
      </c>
      <c r="C5422" t="s">
        <v>39</v>
      </c>
      <c r="D5422" t="s">
        <v>60</v>
      </c>
      <c r="E5422" t="s">
        <v>61</v>
      </c>
      <c r="F5422" t="s">
        <v>137</v>
      </c>
      <c r="G5422" t="s">
        <v>138</v>
      </c>
      <c r="H5422" t="s">
        <v>139</v>
      </c>
      <c r="I5422" t="s">
        <v>140</v>
      </c>
      <c r="J5422" t="s">
        <v>141</v>
      </c>
      <c r="K5422" t="s">
        <v>142</v>
      </c>
      <c r="L5422">
        <v>11</v>
      </c>
      <c r="M5422" t="s">
        <v>41</v>
      </c>
      <c r="N5422">
        <v>11710</v>
      </c>
      <c r="O5422" t="s">
        <v>55</v>
      </c>
      <c r="P5422">
        <v>1171054000</v>
      </c>
      <c r="Q5422" t="s">
        <v>1128</v>
      </c>
      <c r="R5422">
        <v>1171011400</v>
      </c>
      <c r="S5422" t="s">
        <v>1129</v>
      </c>
      <c r="T5422">
        <v>1.1710114001018401E+18</v>
      </c>
      <c r="U5422">
        <v>1</v>
      </c>
      <c r="V5422" t="s">
        <v>45</v>
      </c>
      <c r="W5422">
        <v>184</v>
      </c>
      <c r="X5422">
        <v>1</v>
      </c>
      <c r="Y5422" t="s">
        <v>36392</v>
      </c>
      <c r="Z5422">
        <v>117104169112</v>
      </c>
      <c r="AA5422" t="s">
        <v>4549</v>
      </c>
      <c r="AB5422">
        <v>24</v>
      </c>
      <c r="AD5422">
        <v>1.17101140010184E+24</v>
      </c>
      <c r="AE5422" t="s">
        <v>36393</v>
      </c>
      <c r="AF5422" t="s">
        <v>36394</v>
      </c>
      <c r="AG5422">
        <v>138120</v>
      </c>
      <c r="AH5422">
        <v>5758</v>
      </c>
      <c r="AI5422" t="s">
        <v>39</v>
      </c>
      <c r="AJ5422" t="s">
        <v>47</v>
      </c>
      <c r="AK5422" t="s">
        <v>39</v>
      </c>
      <c r="AL5422">
        <v>127.15236931194799</v>
      </c>
      <c r="AM5422">
        <v>37.496685478911402</v>
      </c>
      <c r="AN5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4754","카페그라치아","","커피전문점/카페/다방","마천중앙교회교육관","서울특별시 송파구 마천로51길 24",127.152369311948,37.4966854789114));</v>
      </c>
    </row>
    <row r="5423" spans="1:40" hidden="1" x14ac:dyDescent="0.45">
      <c r="A5423">
        <v>11995100</v>
      </c>
      <c r="B5423" t="s">
        <v>36395</v>
      </c>
      <c r="C5423" t="s">
        <v>36396</v>
      </c>
      <c r="D5423" t="s">
        <v>60</v>
      </c>
      <c r="E5423" t="s">
        <v>61</v>
      </c>
      <c r="F5423" t="s">
        <v>137</v>
      </c>
      <c r="G5423" t="s">
        <v>138</v>
      </c>
      <c r="H5423" t="s">
        <v>139</v>
      </c>
      <c r="I5423" t="s">
        <v>140</v>
      </c>
      <c r="J5423" t="s">
        <v>141</v>
      </c>
      <c r="K5423" t="s">
        <v>142</v>
      </c>
      <c r="L5423">
        <v>11</v>
      </c>
      <c r="M5423" t="s">
        <v>41</v>
      </c>
      <c r="N5423">
        <v>11560</v>
      </c>
      <c r="O5423" t="s">
        <v>42</v>
      </c>
      <c r="P5423">
        <v>1156054000</v>
      </c>
      <c r="Q5423" t="s">
        <v>249</v>
      </c>
      <c r="R5423">
        <v>1156011000</v>
      </c>
      <c r="S5423" t="s">
        <v>250</v>
      </c>
      <c r="T5423">
        <v>1.1560110001006001E+18</v>
      </c>
      <c r="U5423">
        <v>1</v>
      </c>
      <c r="V5423" t="s">
        <v>45</v>
      </c>
      <c r="W5423">
        <v>60</v>
      </c>
      <c r="Y5423" t="s">
        <v>5878</v>
      </c>
      <c r="Z5423">
        <v>115603118001</v>
      </c>
      <c r="AA5423" t="s">
        <v>2370</v>
      </c>
      <c r="AB5423">
        <v>50</v>
      </c>
      <c r="AD5423">
        <v>1.1560110001006E+24</v>
      </c>
      <c r="AE5423" t="s">
        <v>5879</v>
      </c>
      <c r="AF5423" t="s">
        <v>5880</v>
      </c>
      <c r="AG5423">
        <v>150763</v>
      </c>
      <c r="AH5423">
        <v>7345</v>
      </c>
      <c r="AI5423" t="s">
        <v>39</v>
      </c>
      <c r="AJ5423" t="s">
        <v>11063</v>
      </c>
      <c r="AK5423" t="s">
        <v>39</v>
      </c>
      <c r="AL5423">
        <v>126.93989726821</v>
      </c>
      <c r="AM5423">
        <v>37.519658579999202</v>
      </c>
      <c r="AN5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5100","라이프플러스카페","아쿠아플라넷63","커피전문점/카페/다방","63한화생명빌딩","서울특별시 영등포구 63로 50",126.93989726821,37.5196585799992));</v>
      </c>
    </row>
    <row r="5424" spans="1:40" hidden="1" x14ac:dyDescent="0.45">
      <c r="A5424">
        <v>11931509</v>
      </c>
      <c r="B5424" t="s">
        <v>2191</v>
      </c>
      <c r="C5424" t="s">
        <v>36399</v>
      </c>
      <c r="D5424" t="s">
        <v>60</v>
      </c>
      <c r="E5424" t="s">
        <v>61</v>
      </c>
      <c r="F5424" t="s">
        <v>137</v>
      </c>
      <c r="G5424" t="s">
        <v>138</v>
      </c>
      <c r="H5424" t="s">
        <v>139</v>
      </c>
      <c r="I5424" t="s">
        <v>140</v>
      </c>
      <c r="J5424" t="s">
        <v>141</v>
      </c>
      <c r="K5424" t="s">
        <v>142</v>
      </c>
      <c r="L5424">
        <v>11</v>
      </c>
      <c r="M5424" t="s">
        <v>41</v>
      </c>
      <c r="N5424">
        <v>11680</v>
      </c>
      <c r="O5424" t="s">
        <v>74</v>
      </c>
      <c r="P5424">
        <v>1168056500</v>
      </c>
      <c r="Q5424" t="s">
        <v>487</v>
      </c>
      <c r="R5424">
        <v>1168010400</v>
      </c>
      <c r="S5424" t="s">
        <v>487</v>
      </c>
      <c r="T5424">
        <v>1.16801040010077E+18</v>
      </c>
      <c r="U5424">
        <v>1</v>
      </c>
      <c r="V5424" t="s">
        <v>45</v>
      </c>
      <c r="W5424">
        <v>77</v>
      </c>
      <c r="X5424">
        <v>76</v>
      </c>
      <c r="Y5424" t="s">
        <v>36400</v>
      </c>
      <c r="Z5424">
        <v>116803122011</v>
      </c>
      <c r="AA5424" t="s">
        <v>2503</v>
      </c>
      <c r="AB5424">
        <v>445</v>
      </c>
      <c r="AC5424">
        <v>2</v>
      </c>
      <c r="AD5424">
        <v>1.1680104001007701E+24</v>
      </c>
      <c r="AE5424" t="s">
        <v>36401</v>
      </c>
      <c r="AF5424" t="s">
        <v>36402</v>
      </c>
      <c r="AG5424">
        <v>135100</v>
      </c>
      <c r="AH5424">
        <v>6084</v>
      </c>
      <c r="AI5424" t="s">
        <v>39</v>
      </c>
      <c r="AJ5424" t="s">
        <v>47</v>
      </c>
      <c r="AK5424" t="s">
        <v>39</v>
      </c>
      <c r="AL5424">
        <v>127.05202222342299</v>
      </c>
      <c r="AM5424">
        <v>37.519134045162701</v>
      </c>
      <c r="AN5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09","이디야커피","청담역사점","커피전문점/카페/다방","청담역","서울특별시 강남구 학동로 445-2",127.052022223423,37.5191340451627));</v>
      </c>
    </row>
    <row r="5425" spans="1:40" hidden="1" x14ac:dyDescent="0.45">
      <c r="A5425">
        <v>11993474</v>
      </c>
      <c r="B5425" t="s">
        <v>36403</v>
      </c>
      <c r="C5425" t="s">
        <v>39</v>
      </c>
      <c r="D5425" t="s">
        <v>60</v>
      </c>
      <c r="E5425" t="s">
        <v>61</v>
      </c>
      <c r="F5425" t="s">
        <v>137</v>
      </c>
      <c r="G5425" t="s">
        <v>138</v>
      </c>
      <c r="H5425" t="s">
        <v>139</v>
      </c>
      <c r="I5425" t="s">
        <v>140</v>
      </c>
      <c r="J5425" t="s">
        <v>141</v>
      </c>
      <c r="K5425" t="s">
        <v>142</v>
      </c>
      <c r="L5425">
        <v>11</v>
      </c>
      <c r="M5425" t="s">
        <v>41</v>
      </c>
      <c r="N5425">
        <v>11200</v>
      </c>
      <c r="O5425" t="s">
        <v>48</v>
      </c>
      <c r="P5425">
        <v>1120066000</v>
      </c>
      <c r="Q5425" t="s">
        <v>1564</v>
      </c>
      <c r="R5425">
        <v>1120011400</v>
      </c>
      <c r="S5425" t="s">
        <v>1565</v>
      </c>
      <c r="T5425">
        <v>1.1200114001065605E+18</v>
      </c>
      <c r="U5425">
        <v>1</v>
      </c>
      <c r="V5425" t="s">
        <v>45</v>
      </c>
      <c r="W5425">
        <v>656</v>
      </c>
      <c r="X5425">
        <v>483</v>
      </c>
      <c r="Y5425" t="s">
        <v>36404</v>
      </c>
      <c r="Z5425">
        <v>112004109415</v>
      </c>
      <c r="AA5425" t="s">
        <v>8183</v>
      </c>
      <c r="AB5425">
        <v>8</v>
      </c>
      <c r="AD5425">
        <v>1.1200114001065605E+24</v>
      </c>
      <c r="AE5425" t="s">
        <v>39</v>
      </c>
      <c r="AF5425" t="s">
        <v>36405</v>
      </c>
      <c r="AG5425">
        <v>133110</v>
      </c>
      <c r="AH5425">
        <v>4778</v>
      </c>
      <c r="AI5425" t="s">
        <v>39</v>
      </c>
      <c r="AJ5425" t="s">
        <v>47</v>
      </c>
      <c r="AK5425" t="s">
        <v>39</v>
      </c>
      <c r="AL5425">
        <v>127.04549253263799</v>
      </c>
      <c r="AM5425">
        <v>37.546842842610303</v>
      </c>
      <c r="AN5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3474","더블랙더치커피","","커피전문점/카페/다방","","서울특별시 성동구 왕십리로10길 8",127.045492532638,37.5468428426103));</v>
      </c>
    </row>
    <row r="5426" spans="1:40" hidden="1" x14ac:dyDescent="0.45">
      <c r="A5426">
        <v>13180498</v>
      </c>
      <c r="B5426" t="s">
        <v>8446</v>
      </c>
      <c r="C5426" t="s">
        <v>39</v>
      </c>
      <c r="D5426" t="s">
        <v>60</v>
      </c>
      <c r="E5426" t="s">
        <v>61</v>
      </c>
      <c r="F5426" t="s">
        <v>137</v>
      </c>
      <c r="G5426" t="s">
        <v>138</v>
      </c>
      <c r="H5426" t="s">
        <v>139</v>
      </c>
      <c r="I5426" t="s">
        <v>140</v>
      </c>
      <c r="J5426" t="s">
        <v>141</v>
      </c>
      <c r="K5426" t="s">
        <v>142</v>
      </c>
      <c r="L5426">
        <v>11</v>
      </c>
      <c r="M5426" t="s">
        <v>41</v>
      </c>
      <c r="N5426">
        <v>11215</v>
      </c>
      <c r="O5426" t="s">
        <v>167</v>
      </c>
      <c r="P5426">
        <v>1121571000</v>
      </c>
      <c r="Q5426" t="s">
        <v>384</v>
      </c>
      <c r="R5426">
        <v>1121510700</v>
      </c>
      <c r="S5426" t="s">
        <v>384</v>
      </c>
      <c r="T5426">
        <v>1.12151070010206E+18</v>
      </c>
      <c r="U5426">
        <v>1</v>
      </c>
      <c r="V5426" t="s">
        <v>45</v>
      </c>
      <c r="W5426">
        <v>206</v>
      </c>
      <c r="Y5426" t="s">
        <v>18809</v>
      </c>
      <c r="Z5426">
        <v>112153005024</v>
      </c>
      <c r="AA5426" t="s">
        <v>1347</v>
      </c>
      <c r="AB5426">
        <v>390</v>
      </c>
      <c r="AD5426">
        <v>1.1215107001020601E+24</v>
      </c>
      <c r="AE5426" t="s">
        <v>39</v>
      </c>
      <c r="AF5426" t="s">
        <v>18810</v>
      </c>
      <c r="AG5426">
        <v>143915</v>
      </c>
      <c r="AH5426">
        <v>5009</v>
      </c>
      <c r="AI5426" t="s">
        <v>39</v>
      </c>
      <c r="AJ5426" t="s">
        <v>59</v>
      </c>
      <c r="AK5426" t="s">
        <v>39</v>
      </c>
      <c r="AL5426">
        <v>127.072917880302</v>
      </c>
      <c r="AM5426">
        <v>37.547349691297903</v>
      </c>
      <c r="AN5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498","랭스터디카페","","커피전문점/카페/다방","","서울특별시 광진구 광나루로 390",127.072917880302,37.5473496912979));</v>
      </c>
    </row>
    <row r="5427" spans="1:40" hidden="1" x14ac:dyDescent="0.45">
      <c r="A5427">
        <v>11985461</v>
      </c>
      <c r="B5427" t="s">
        <v>36420</v>
      </c>
      <c r="C5427" t="s">
        <v>39</v>
      </c>
      <c r="D5427" t="s">
        <v>60</v>
      </c>
      <c r="E5427" t="s">
        <v>61</v>
      </c>
      <c r="F5427" t="s">
        <v>137</v>
      </c>
      <c r="G5427" t="s">
        <v>138</v>
      </c>
      <c r="H5427" t="s">
        <v>139</v>
      </c>
      <c r="I5427" t="s">
        <v>140</v>
      </c>
      <c r="J5427" t="s">
        <v>141</v>
      </c>
      <c r="K5427" t="s">
        <v>142</v>
      </c>
      <c r="L5427">
        <v>11</v>
      </c>
      <c r="M5427" t="s">
        <v>41</v>
      </c>
      <c r="N5427">
        <v>11560</v>
      </c>
      <c r="O5427" t="s">
        <v>42</v>
      </c>
      <c r="P5427">
        <v>1156054000</v>
      </c>
      <c r="Q5427" t="s">
        <v>249</v>
      </c>
      <c r="R5427">
        <v>1156011000</v>
      </c>
      <c r="S5427" t="s">
        <v>250</v>
      </c>
      <c r="T5427">
        <v>1.15601100010013E+18</v>
      </c>
      <c r="U5427">
        <v>1</v>
      </c>
      <c r="V5427" t="s">
        <v>45</v>
      </c>
      <c r="W5427">
        <v>13</v>
      </c>
      <c r="X5427">
        <v>22</v>
      </c>
      <c r="Y5427" t="s">
        <v>10764</v>
      </c>
      <c r="Z5427">
        <v>115604154091</v>
      </c>
      <c r="AA5427" t="s">
        <v>8778</v>
      </c>
      <c r="AB5427">
        <v>17</v>
      </c>
      <c r="AD5427">
        <v>1.15601100010013E+24</v>
      </c>
      <c r="AE5427" t="s">
        <v>10765</v>
      </c>
      <c r="AF5427" t="s">
        <v>10766</v>
      </c>
      <c r="AG5427">
        <v>150870</v>
      </c>
      <c r="AH5427">
        <v>7238</v>
      </c>
      <c r="AI5427" t="s">
        <v>39</v>
      </c>
      <c r="AJ5427" t="s">
        <v>47</v>
      </c>
      <c r="AK5427" t="s">
        <v>39</v>
      </c>
      <c r="AL5427">
        <v>126.921247738375</v>
      </c>
      <c r="AM5427">
        <v>37.529545355425803</v>
      </c>
      <c r="AN5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461","9카페","","커피전문점/카페/다방","KCC파크타운","서울특별시 영등포구 국회대로72길 17",126.921247738375,37.5295453554258));</v>
      </c>
    </row>
    <row r="5428" spans="1:40" hidden="1" x14ac:dyDescent="0.45">
      <c r="A5428">
        <v>11947822</v>
      </c>
      <c r="B5428" t="s">
        <v>36425</v>
      </c>
      <c r="C5428" t="s">
        <v>17256</v>
      </c>
      <c r="D5428" t="s">
        <v>60</v>
      </c>
      <c r="E5428" t="s">
        <v>61</v>
      </c>
      <c r="F5428" t="s">
        <v>137</v>
      </c>
      <c r="G5428" t="s">
        <v>138</v>
      </c>
      <c r="H5428" t="s">
        <v>139</v>
      </c>
      <c r="I5428" t="s">
        <v>140</v>
      </c>
      <c r="J5428" t="s">
        <v>141</v>
      </c>
      <c r="K5428" t="s">
        <v>142</v>
      </c>
      <c r="L5428">
        <v>11</v>
      </c>
      <c r="M5428" t="s">
        <v>41</v>
      </c>
      <c r="N5428">
        <v>11620</v>
      </c>
      <c r="O5428" t="s">
        <v>245</v>
      </c>
      <c r="P5428">
        <v>1162064500</v>
      </c>
      <c r="Q5428" t="s">
        <v>246</v>
      </c>
      <c r="R5428">
        <v>1162010200</v>
      </c>
      <c r="S5428" t="s">
        <v>247</v>
      </c>
      <c r="T5428">
        <v>1.1620102001164101E+18</v>
      </c>
      <c r="U5428">
        <v>1</v>
      </c>
      <c r="V5428" t="s">
        <v>45</v>
      </c>
      <c r="W5428">
        <v>1641</v>
      </c>
      <c r="X5428">
        <v>12</v>
      </c>
      <c r="Y5428" t="s">
        <v>30978</v>
      </c>
      <c r="Z5428">
        <v>116203120005</v>
      </c>
      <c r="AA5428" t="s">
        <v>1996</v>
      </c>
      <c r="AB5428">
        <v>322</v>
      </c>
      <c r="AD5428">
        <v>1.16201020011641E+24</v>
      </c>
      <c r="AE5428" t="s">
        <v>39</v>
      </c>
      <c r="AF5428" t="s">
        <v>30979</v>
      </c>
      <c r="AG5428">
        <v>151930</v>
      </c>
      <c r="AH5428">
        <v>8777</v>
      </c>
      <c r="AI5428" t="s">
        <v>39</v>
      </c>
      <c r="AJ5428" t="s">
        <v>47</v>
      </c>
      <c r="AK5428" t="s">
        <v>39</v>
      </c>
      <c r="AL5428">
        <v>126.930081480452</v>
      </c>
      <c r="AM5428">
        <v>37.482960504423701</v>
      </c>
      <c r="AN5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822","빽다방신림역2호점","신림역2호점","커피전문점/카페/다방","","서울특별시 관악구 신림로 322",126.930081480452,37.4829605044237));</v>
      </c>
    </row>
    <row r="5429" spans="1:40" hidden="1" x14ac:dyDescent="0.45">
      <c r="A5429">
        <v>11949349</v>
      </c>
      <c r="B5429" t="s">
        <v>36426</v>
      </c>
      <c r="C5429" t="s">
        <v>39</v>
      </c>
      <c r="D5429" t="s">
        <v>60</v>
      </c>
      <c r="E5429" t="s">
        <v>61</v>
      </c>
      <c r="F5429" t="s">
        <v>137</v>
      </c>
      <c r="G5429" t="s">
        <v>138</v>
      </c>
      <c r="H5429" t="s">
        <v>139</v>
      </c>
      <c r="I5429" t="s">
        <v>140</v>
      </c>
      <c r="J5429" t="s">
        <v>141</v>
      </c>
      <c r="K5429" t="s">
        <v>142</v>
      </c>
      <c r="L5429">
        <v>11</v>
      </c>
      <c r="M5429" t="s">
        <v>41</v>
      </c>
      <c r="N5429">
        <v>11680</v>
      </c>
      <c r="O5429" t="s">
        <v>74</v>
      </c>
      <c r="P5429">
        <v>1168053100</v>
      </c>
      <c r="Q5429" t="s">
        <v>354</v>
      </c>
      <c r="R5429">
        <v>1168010800</v>
      </c>
      <c r="S5429" t="s">
        <v>355</v>
      </c>
      <c r="T5429">
        <v>1.16801080010077E+18</v>
      </c>
      <c r="U5429">
        <v>1</v>
      </c>
      <c r="V5429" t="s">
        <v>45</v>
      </c>
      <c r="W5429">
        <v>77</v>
      </c>
      <c r="X5429">
        <v>1</v>
      </c>
      <c r="Y5429" t="s">
        <v>8116</v>
      </c>
      <c r="Z5429">
        <v>116804166792</v>
      </c>
      <c r="AA5429" t="s">
        <v>8117</v>
      </c>
      <c r="AB5429">
        <v>42</v>
      </c>
      <c r="AD5429">
        <v>1.16801080010077E+24</v>
      </c>
      <c r="AE5429" t="s">
        <v>39</v>
      </c>
      <c r="AF5429" t="s">
        <v>8118</v>
      </c>
      <c r="AG5429">
        <v>135010</v>
      </c>
      <c r="AH5429">
        <v>6051</v>
      </c>
      <c r="AI5429" t="s">
        <v>39</v>
      </c>
      <c r="AJ5429" t="s">
        <v>47</v>
      </c>
      <c r="AK5429" t="s">
        <v>39</v>
      </c>
      <c r="AL5429">
        <v>127.032233956845</v>
      </c>
      <c r="AM5429">
        <v>37.517594949973201</v>
      </c>
      <c r="AN5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9349","카페페비어리","","커피전문점/카페/다방","","서울특별시 강남구 학동로33길 42",127.032233956845,37.5175949499732));</v>
      </c>
    </row>
    <row r="5430" spans="1:40" hidden="1" x14ac:dyDescent="0.45">
      <c r="A5430">
        <v>20376586</v>
      </c>
      <c r="B5430" t="s">
        <v>36427</v>
      </c>
      <c r="C5430" t="s">
        <v>39</v>
      </c>
      <c r="D5430" t="s">
        <v>60</v>
      </c>
      <c r="E5430" t="s">
        <v>61</v>
      </c>
      <c r="F5430" t="s">
        <v>137</v>
      </c>
      <c r="G5430" t="s">
        <v>138</v>
      </c>
      <c r="H5430" t="s">
        <v>139</v>
      </c>
      <c r="I5430" t="s">
        <v>140</v>
      </c>
      <c r="J5430" t="s">
        <v>141</v>
      </c>
      <c r="K5430" t="s">
        <v>142</v>
      </c>
      <c r="L5430">
        <v>11</v>
      </c>
      <c r="M5430" t="s">
        <v>41</v>
      </c>
      <c r="N5430">
        <v>11440</v>
      </c>
      <c r="O5430" t="s">
        <v>81</v>
      </c>
      <c r="P5430">
        <v>1144071000</v>
      </c>
      <c r="Q5430" t="s">
        <v>707</v>
      </c>
      <c r="R5430">
        <v>1144012400</v>
      </c>
      <c r="S5430" t="s">
        <v>707</v>
      </c>
      <c r="T5430">
        <v>1.14401240010504E+18</v>
      </c>
      <c r="U5430">
        <v>1</v>
      </c>
      <c r="V5430" t="s">
        <v>45</v>
      </c>
      <c r="W5430">
        <v>504</v>
      </c>
      <c r="X5430">
        <v>40</v>
      </c>
      <c r="Y5430" t="s">
        <v>36428</v>
      </c>
      <c r="Z5430">
        <v>114404139112</v>
      </c>
      <c r="AA5430" t="s">
        <v>3562</v>
      </c>
      <c r="AB5430">
        <v>100</v>
      </c>
      <c r="AD5430">
        <v>1.1440124001050401E+24</v>
      </c>
      <c r="AE5430" t="s">
        <v>39</v>
      </c>
      <c r="AF5430" t="s">
        <v>36429</v>
      </c>
      <c r="AG5430">
        <v>121869</v>
      </c>
      <c r="AH5430">
        <v>3988</v>
      </c>
      <c r="AI5430" t="s">
        <v>39</v>
      </c>
      <c r="AJ5430" t="s">
        <v>47</v>
      </c>
      <c r="AK5430" t="s">
        <v>39</v>
      </c>
      <c r="AL5430">
        <v>126.91975206423299</v>
      </c>
      <c r="AM5430">
        <v>37.561851994183101</v>
      </c>
      <c r="AN5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6586","커피집연남동풍경","","커피전문점/카페/다방","","서울특별시 마포구 동교로27길 100",126.919752064233,37.5618519941831));</v>
      </c>
    </row>
    <row r="5431" spans="1:40" hidden="1" x14ac:dyDescent="0.45">
      <c r="A5431">
        <v>11985028</v>
      </c>
      <c r="B5431" t="s">
        <v>29171</v>
      </c>
      <c r="C5431" t="s">
        <v>36430</v>
      </c>
      <c r="D5431" t="s">
        <v>60</v>
      </c>
      <c r="E5431" t="s">
        <v>61</v>
      </c>
      <c r="F5431" t="s">
        <v>137</v>
      </c>
      <c r="G5431" t="s">
        <v>138</v>
      </c>
      <c r="H5431" t="s">
        <v>139</v>
      </c>
      <c r="I5431" t="s">
        <v>140</v>
      </c>
      <c r="J5431" t="s">
        <v>141</v>
      </c>
      <c r="K5431" t="s">
        <v>142</v>
      </c>
      <c r="L5431">
        <v>11</v>
      </c>
      <c r="M5431" t="s">
        <v>41</v>
      </c>
      <c r="N5431">
        <v>11140</v>
      </c>
      <c r="O5431" t="s">
        <v>132</v>
      </c>
      <c r="P5431">
        <v>1114059000</v>
      </c>
      <c r="Q5431" t="s">
        <v>568</v>
      </c>
      <c r="R5431">
        <v>1114014800</v>
      </c>
      <c r="S5431" t="s">
        <v>569</v>
      </c>
      <c r="T5431">
        <v>1.11401480010018E+18</v>
      </c>
      <c r="U5431">
        <v>1</v>
      </c>
      <c r="V5431" t="s">
        <v>45</v>
      </c>
      <c r="W5431">
        <v>18</v>
      </c>
      <c r="X5431">
        <v>12</v>
      </c>
      <c r="Y5431" t="s">
        <v>570</v>
      </c>
      <c r="Z5431">
        <v>111403101021</v>
      </c>
      <c r="AA5431" t="s">
        <v>571</v>
      </c>
      <c r="AB5431">
        <v>275</v>
      </c>
      <c r="AD5431">
        <v>1.11401480010018E+24</v>
      </c>
      <c r="AE5431" t="s">
        <v>572</v>
      </c>
      <c r="AF5431" t="s">
        <v>573</v>
      </c>
      <c r="AG5431">
        <v>100730</v>
      </c>
      <c r="AH5431">
        <v>4563</v>
      </c>
      <c r="AI5431" t="s">
        <v>39</v>
      </c>
      <c r="AJ5431" t="s">
        <v>818</v>
      </c>
      <c r="AK5431" t="s">
        <v>39</v>
      </c>
      <c r="AL5431">
        <v>127.008761071452</v>
      </c>
      <c r="AM5431">
        <v>37.5688771077496</v>
      </c>
      <c r="AN5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028","스트릿츄러스","두타점","커피전문점/카페/다방","두산타워빌딩","서울특별시 중구 장충단로 275",127.008761071452,37.5688771077496));</v>
      </c>
    </row>
    <row r="5432" spans="1:40" hidden="1" x14ac:dyDescent="0.45">
      <c r="A5432">
        <v>11988641</v>
      </c>
      <c r="B5432" t="s">
        <v>36433</v>
      </c>
      <c r="C5432" t="s">
        <v>6265</v>
      </c>
      <c r="D5432" t="s">
        <v>60</v>
      </c>
      <c r="E5432" t="s">
        <v>61</v>
      </c>
      <c r="F5432" t="s">
        <v>137</v>
      </c>
      <c r="G5432" t="s">
        <v>138</v>
      </c>
      <c r="H5432" t="s">
        <v>139</v>
      </c>
      <c r="I5432" t="s">
        <v>140</v>
      </c>
      <c r="J5432" t="s">
        <v>141</v>
      </c>
      <c r="K5432" t="s">
        <v>142</v>
      </c>
      <c r="L5432">
        <v>11</v>
      </c>
      <c r="M5432" t="s">
        <v>41</v>
      </c>
      <c r="N5432">
        <v>11200</v>
      </c>
      <c r="O5432" t="s">
        <v>48</v>
      </c>
      <c r="P5432">
        <v>1120066000</v>
      </c>
      <c r="Q5432" t="s">
        <v>1564</v>
      </c>
      <c r="R5432">
        <v>1120011400</v>
      </c>
      <c r="S5432" t="s">
        <v>1565</v>
      </c>
      <c r="T5432">
        <v>1.12001140010715E+18</v>
      </c>
      <c r="U5432">
        <v>1</v>
      </c>
      <c r="V5432" t="s">
        <v>45</v>
      </c>
      <c r="W5432">
        <v>715</v>
      </c>
      <c r="Y5432" t="s">
        <v>36434</v>
      </c>
      <c r="Z5432">
        <v>112004109317</v>
      </c>
      <c r="AA5432" t="s">
        <v>2086</v>
      </c>
      <c r="AB5432">
        <v>47</v>
      </c>
      <c r="AD5432">
        <v>1.12001140010715E+24</v>
      </c>
      <c r="AE5432" t="s">
        <v>12966</v>
      </c>
      <c r="AF5432" t="s">
        <v>36435</v>
      </c>
      <c r="AG5432">
        <v>133723</v>
      </c>
      <c r="AH5432">
        <v>4789</v>
      </c>
      <c r="AI5432" t="s">
        <v>39</v>
      </c>
      <c r="AJ5432" t="s">
        <v>47</v>
      </c>
      <c r="AK5432" t="s">
        <v>39</v>
      </c>
      <c r="AL5432">
        <v>127.047245251782</v>
      </c>
      <c r="AM5432">
        <v>37.547839141609899</v>
      </c>
      <c r="AN5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641","쥬씨뚝섬역점","뚝섬역점","커피전문점/카페/다방","중앙하이츠빌","서울특별시 성동구 상원길 47",127.047245251782,37.5478391416099));</v>
      </c>
    </row>
    <row r="5433" spans="1:40" hidden="1" x14ac:dyDescent="0.45">
      <c r="A5433">
        <v>11991784</v>
      </c>
      <c r="B5433" t="s">
        <v>36437</v>
      </c>
      <c r="C5433" t="s">
        <v>39</v>
      </c>
      <c r="D5433" t="s">
        <v>60</v>
      </c>
      <c r="E5433" t="s">
        <v>61</v>
      </c>
      <c r="F5433" t="s">
        <v>137</v>
      </c>
      <c r="G5433" t="s">
        <v>138</v>
      </c>
      <c r="H5433" t="s">
        <v>139</v>
      </c>
      <c r="I5433" t="s">
        <v>140</v>
      </c>
      <c r="J5433" t="s">
        <v>141</v>
      </c>
      <c r="K5433" t="s">
        <v>142</v>
      </c>
      <c r="L5433">
        <v>11</v>
      </c>
      <c r="M5433" t="s">
        <v>41</v>
      </c>
      <c r="N5433">
        <v>11380</v>
      </c>
      <c r="O5433" t="s">
        <v>90</v>
      </c>
      <c r="P5433">
        <v>1138064000</v>
      </c>
      <c r="Q5433" t="s">
        <v>1649</v>
      </c>
      <c r="R5433">
        <v>1138011000</v>
      </c>
      <c r="S5433" t="s">
        <v>1649</v>
      </c>
      <c r="T5433">
        <v>1.1380110001016401E+18</v>
      </c>
      <c r="U5433">
        <v>1</v>
      </c>
      <c r="V5433" t="s">
        <v>45</v>
      </c>
      <c r="W5433">
        <v>164</v>
      </c>
      <c r="X5433">
        <v>5</v>
      </c>
      <c r="Y5433" t="s">
        <v>36438</v>
      </c>
      <c r="Z5433">
        <v>113803005056</v>
      </c>
      <c r="AA5433" t="s">
        <v>5778</v>
      </c>
      <c r="AB5433">
        <v>319</v>
      </c>
      <c r="AD5433">
        <v>1.1380110001016401E+24</v>
      </c>
      <c r="AE5433" t="s">
        <v>36439</v>
      </c>
      <c r="AF5433" t="s">
        <v>36440</v>
      </c>
      <c r="AG5433">
        <v>122935</v>
      </c>
      <c r="AH5433">
        <v>3497</v>
      </c>
      <c r="AI5433" t="s">
        <v>39</v>
      </c>
      <c r="AJ5433" t="s">
        <v>47</v>
      </c>
      <c r="AK5433" t="s">
        <v>39</v>
      </c>
      <c r="AL5433">
        <v>126.91079520100401</v>
      </c>
      <c r="AM5433">
        <v>37.585421876013598</v>
      </c>
      <c r="AN5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784","아로이커피","","커피전문점/카페/다방","굿모닝하이빌","서울특별시 은평구 증산로 319",126.910795201004,37.5854218760136));</v>
      </c>
    </row>
    <row r="5434" spans="1:40" hidden="1" x14ac:dyDescent="0.45">
      <c r="A5434">
        <v>11987617</v>
      </c>
      <c r="B5434" t="s">
        <v>36441</v>
      </c>
      <c r="C5434" t="s">
        <v>39</v>
      </c>
      <c r="D5434" t="s">
        <v>60</v>
      </c>
      <c r="E5434" t="s">
        <v>61</v>
      </c>
      <c r="F5434" t="s">
        <v>137</v>
      </c>
      <c r="G5434" t="s">
        <v>138</v>
      </c>
      <c r="H5434" t="s">
        <v>139</v>
      </c>
      <c r="I5434" t="s">
        <v>140</v>
      </c>
      <c r="J5434" t="s">
        <v>141</v>
      </c>
      <c r="K5434" t="s">
        <v>142</v>
      </c>
      <c r="L5434">
        <v>11</v>
      </c>
      <c r="M5434" t="s">
        <v>41</v>
      </c>
      <c r="N5434">
        <v>11710</v>
      </c>
      <c r="O5434" t="s">
        <v>55</v>
      </c>
      <c r="P5434">
        <v>1171071000</v>
      </c>
      <c r="Q5434" t="s">
        <v>799</v>
      </c>
      <c r="R5434">
        <v>1171010200</v>
      </c>
      <c r="S5434" t="s">
        <v>800</v>
      </c>
      <c r="T5434">
        <v>1.1710102001001101E+18</v>
      </c>
      <c r="U5434">
        <v>1</v>
      </c>
      <c r="V5434" t="s">
        <v>45</v>
      </c>
      <c r="W5434">
        <v>11</v>
      </c>
      <c r="X5434">
        <v>4</v>
      </c>
      <c r="Y5434" t="s">
        <v>10839</v>
      </c>
      <c r="Z5434">
        <v>117104169551</v>
      </c>
      <c r="AA5434" t="s">
        <v>3194</v>
      </c>
      <c r="AB5434">
        <v>9</v>
      </c>
      <c r="AD5434">
        <v>1.17101020010011E+24</v>
      </c>
      <c r="AE5434" t="s">
        <v>10840</v>
      </c>
      <c r="AF5434" t="s">
        <v>10841</v>
      </c>
      <c r="AG5434">
        <v>138240</v>
      </c>
      <c r="AH5434">
        <v>5510</v>
      </c>
      <c r="AI5434" t="s">
        <v>39</v>
      </c>
      <c r="AJ5434" t="s">
        <v>47</v>
      </c>
      <c r="AK5434" t="s">
        <v>39</v>
      </c>
      <c r="AL5434">
        <v>127.103446561974</v>
      </c>
      <c r="AM5434">
        <v>37.517436133967202</v>
      </c>
      <c r="AN5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7617","쥬스식스커피식스","","커피전문점/카페/다방","잠실푸르지오월드마크","서울특별시 송파구 올림픽로35가길 9",127.103446561974,37.5174361339672));</v>
      </c>
    </row>
    <row r="5435" spans="1:40" hidden="1" x14ac:dyDescent="0.45">
      <c r="A5435">
        <v>11989664</v>
      </c>
      <c r="B5435" t="s">
        <v>2654</v>
      </c>
      <c r="C5435" t="s">
        <v>36444</v>
      </c>
      <c r="D5435" t="s">
        <v>60</v>
      </c>
      <c r="E5435" t="s">
        <v>61</v>
      </c>
      <c r="F5435" t="s">
        <v>137</v>
      </c>
      <c r="G5435" t="s">
        <v>138</v>
      </c>
      <c r="H5435" t="s">
        <v>139</v>
      </c>
      <c r="I5435" t="s">
        <v>140</v>
      </c>
      <c r="J5435" t="s">
        <v>141</v>
      </c>
      <c r="K5435" t="s">
        <v>142</v>
      </c>
      <c r="L5435">
        <v>11</v>
      </c>
      <c r="M5435" t="s">
        <v>41</v>
      </c>
      <c r="N5435">
        <v>11140</v>
      </c>
      <c r="O5435" t="s">
        <v>132</v>
      </c>
      <c r="P5435">
        <v>1114061500</v>
      </c>
      <c r="Q5435" t="s">
        <v>134</v>
      </c>
      <c r="R5435">
        <v>1114016300</v>
      </c>
      <c r="S5435" t="s">
        <v>1784</v>
      </c>
      <c r="T5435">
        <v>1.11401630010086E+18</v>
      </c>
      <c r="U5435">
        <v>1</v>
      </c>
      <c r="V5435" t="s">
        <v>45</v>
      </c>
      <c r="W5435">
        <v>86</v>
      </c>
      <c r="Y5435" t="s">
        <v>15715</v>
      </c>
      <c r="Z5435">
        <v>111403101014</v>
      </c>
      <c r="AA5435" t="s">
        <v>925</v>
      </c>
      <c r="AB5435">
        <v>258</v>
      </c>
      <c r="AD5435">
        <v>1.11401630010086E+24</v>
      </c>
      <c r="AE5435" t="s">
        <v>15716</v>
      </c>
      <c r="AF5435" t="s">
        <v>15717</v>
      </c>
      <c r="AG5435">
        <v>100879</v>
      </c>
      <c r="AH5435">
        <v>4570</v>
      </c>
      <c r="AI5435" t="s">
        <v>47</v>
      </c>
      <c r="AJ5435" t="s">
        <v>47</v>
      </c>
      <c r="AK5435" t="s">
        <v>39</v>
      </c>
      <c r="AL5435">
        <v>127.01644066132501</v>
      </c>
      <c r="AM5435">
        <v>37.565940863069002</v>
      </c>
      <c r="AN5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9664","스타벅스","신당역사거리점","커피전문점/카페/다방","KT동대문지사","서울특별시 중구 다산로 258",127.016440661325,37.565940863069));</v>
      </c>
    </row>
    <row r="5436" spans="1:40" hidden="1" x14ac:dyDescent="0.45">
      <c r="A5436">
        <v>19994022</v>
      </c>
      <c r="B5436" t="s">
        <v>36453</v>
      </c>
      <c r="C5436" t="s">
        <v>39</v>
      </c>
      <c r="D5436" t="s">
        <v>60</v>
      </c>
      <c r="E5436" t="s">
        <v>61</v>
      </c>
      <c r="F5436" t="s">
        <v>137</v>
      </c>
      <c r="G5436" t="s">
        <v>138</v>
      </c>
      <c r="H5436" t="s">
        <v>139</v>
      </c>
      <c r="I5436" t="s">
        <v>140</v>
      </c>
      <c r="J5436" t="s">
        <v>141</v>
      </c>
      <c r="K5436" t="s">
        <v>142</v>
      </c>
      <c r="L5436">
        <v>11</v>
      </c>
      <c r="M5436" t="s">
        <v>41</v>
      </c>
      <c r="N5436">
        <v>11110</v>
      </c>
      <c r="O5436" t="s">
        <v>50</v>
      </c>
      <c r="P5436">
        <v>1111061500</v>
      </c>
      <c r="Q5436" t="s">
        <v>51</v>
      </c>
      <c r="R5436">
        <v>1111012800</v>
      </c>
      <c r="S5436" t="s">
        <v>935</v>
      </c>
      <c r="T5436">
        <v>1.1110128001019601E+18</v>
      </c>
      <c r="U5436">
        <v>1</v>
      </c>
      <c r="V5436" t="s">
        <v>45</v>
      </c>
      <c r="W5436">
        <v>196</v>
      </c>
      <c r="X5436">
        <v>5</v>
      </c>
      <c r="Y5436" t="s">
        <v>34539</v>
      </c>
      <c r="Z5436">
        <v>111104100259</v>
      </c>
      <c r="AA5436" t="s">
        <v>937</v>
      </c>
      <c r="AB5436">
        <v>33</v>
      </c>
      <c r="AC5436">
        <v>1</v>
      </c>
      <c r="AD5436">
        <v>1.11101280010196E+24</v>
      </c>
      <c r="AE5436" t="s">
        <v>39</v>
      </c>
      <c r="AF5436" t="s">
        <v>34540</v>
      </c>
      <c r="AG5436">
        <v>110300</v>
      </c>
      <c r="AH5436">
        <v>3149</v>
      </c>
      <c r="AI5436" t="s">
        <v>39</v>
      </c>
      <c r="AJ5436" t="s">
        <v>59</v>
      </c>
      <c r="AK5436" t="s">
        <v>39</v>
      </c>
      <c r="AL5436">
        <v>126.985412851259</v>
      </c>
      <c r="AM5436">
        <v>37.573526357060999</v>
      </c>
      <c r="AN5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4022","옛찻집","","커피전문점/카페/다방","","서울특별시 종로구 인사동길 33-1",126.985412851259,37.573526357061));</v>
      </c>
    </row>
    <row r="5437" spans="1:40" hidden="1" x14ac:dyDescent="0.45">
      <c r="A5437">
        <v>11988924</v>
      </c>
      <c r="B5437" t="s">
        <v>36456</v>
      </c>
      <c r="C5437" t="s">
        <v>15467</v>
      </c>
      <c r="D5437" t="s">
        <v>60</v>
      </c>
      <c r="E5437" t="s">
        <v>61</v>
      </c>
      <c r="F5437" t="s">
        <v>137</v>
      </c>
      <c r="G5437" t="s">
        <v>138</v>
      </c>
      <c r="H5437" t="s">
        <v>139</v>
      </c>
      <c r="I5437" t="s">
        <v>140</v>
      </c>
      <c r="J5437" t="s">
        <v>141</v>
      </c>
      <c r="K5437" t="s">
        <v>142</v>
      </c>
      <c r="L5437">
        <v>11</v>
      </c>
      <c r="M5437" t="s">
        <v>41</v>
      </c>
      <c r="N5437">
        <v>11680</v>
      </c>
      <c r="O5437" t="s">
        <v>74</v>
      </c>
      <c r="P5437">
        <v>1168059000</v>
      </c>
      <c r="Q5437" t="s">
        <v>1381</v>
      </c>
      <c r="R5437">
        <v>1168010500</v>
      </c>
      <c r="S5437" t="s">
        <v>191</v>
      </c>
      <c r="T5437">
        <v>1.1680105001014001E+18</v>
      </c>
      <c r="U5437">
        <v>1</v>
      </c>
      <c r="V5437" t="s">
        <v>45</v>
      </c>
      <c r="W5437">
        <v>140</v>
      </c>
      <c r="X5437">
        <v>26</v>
      </c>
      <c r="Y5437" t="s">
        <v>26962</v>
      </c>
      <c r="Z5437">
        <v>116804166503</v>
      </c>
      <c r="AA5437" t="s">
        <v>18482</v>
      </c>
      <c r="AB5437">
        <v>3</v>
      </c>
      <c r="AD5437">
        <v>1.1680105001014E+24</v>
      </c>
      <c r="AE5437" t="s">
        <v>39</v>
      </c>
      <c r="AF5437" t="s">
        <v>26963</v>
      </c>
      <c r="AG5437">
        <v>135090</v>
      </c>
      <c r="AH5437">
        <v>6161</v>
      </c>
      <c r="AI5437" t="s">
        <v>39</v>
      </c>
      <c r="AJ5437" t="s">
        <v>47</v>
      </c>
      <c r="AK5437" t="s">
        <v>39</v>
      </c>
      <c r="AL5437">
        <v>127.048762881527</v>
      </c>
      <c r="AM5437">
        <v>37.505871349337497</v>
      </c>
      <c r="AN5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924","구카페선릉1호점","선릉1호점","커피전문점/카페/다방","","서울특별시 강남구 선릉로94길 3",127.048762881527,37.5058713493375));</v>
      </c>
    </row>
    <row r="5438" spans="1:40" hidden="1" x14ac:dyDescent="0.45">
      <c r="A5438">
        <v>17048868</v>
      </c>
      <c r="B5438" t="s">
        <v>36462</v>
      </c>
      <c r="C5438" t="s">
        <v>20456</v>
      </c>
      <c r="D5438" t="s">
        <v>60</v>
      </c>
      <c r="E5438" t="s">
        <v>61</v>
      </c>
      <c r="F5438" t="s">
        <v>137</v>
      </c>
      <c r="G5438" t="s">
        <v>138</v>
      </c>
      <c r="H5438" t="s">
        <v>139</v>
      </c>
      <c r="I5438" t="s">
        <v>140</v>
      </c>
      <c r="J5438" t="s">
        <v>141</v>
      </c>
      <c r="K5438" t="s">
        <v>142</v>
      </c>
      <c r="L5438">
        <v>11</v>
      </c>
      <c r="M5438" t="s">
        <v>41</v>
      </c>
      <c r="N5438">
        <v>11500</v>
      </c>
      <c r="O5438" t="s">
        <v>260</v>
      </c>
      <c r="P5438">
        <v>1150052000</v>
      </c>
      <c r="Q5438" t="s">
        <v>1760</v>
      </c>
      <c r="R5438">
        <v>1150010200</v>
      </c>
      <c r="S5438" t="s">
        <v>689</v>
      </c>
      <c r="T5438">
        <v>1.15001020010639E+18</v>
      </c>
      <c r="U5438">
        <v>1</v>
      </c>
      <c r="V5438" t="s">
        <v>45</v>
      </c>
      <c r="W5438">
        <v>639</v>
      </c>
      <c r="X5438">
        <v>23</v>
      </c>
      <c r="Y5438" t="s">
        <v>28324</v>
      </c>
      <c r="Z5438">
        <v>115004145188</v>
      </c>
      <c r="AA5438" t="s">
        <v>2515</v>
      </c>
      <c r="AB5438">
        <v>63</v>
      </c>
      <c r="AD5438">
        <v>1.15001020010639E+24</v>
      </c>
      <c r="AE5438" t="s">
        <v>39</v>
      </c>
      <c r="AF5438" t="s">
        <v>28325</v>
      </c>
      <c r="AG5438">
        <v>157840</v>
      </c>
      <c r="AH5438">
        <v>7567</v>
      </c>
      <c r="AI5438" t="s">
        <v>39</v>
      </c>
      <c r="AJ5438" t="s">
        <v>39</v>
      </c>
      <c r="AK5438" t="s">
        <v>39</v>
      </c>
      <c r="AL5438">
        <v>126.855986534613</v>
      </c>
      <c r="AM5438">
        <v>37.557854417491598</v>
      </c>
      <c r="AN5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868","핸즈업커피","가양역점","커피전문점/카페/다방","","서울특별시 강서구 공항대로45길 63",126.855986534613,37.5578544174916));</v>
      </c>
    </row>
    <row r="5439" spans="1:40" hidden="1" x14ac:dyDescent="0.45">
      <c r="A5439">
        <v>17048821</v>
      </c>
      <c r="B5439" t="s">
        <v>36463</v>
      </c>
      <c r="C5439" t="s">
        <v>39</v>
      </c>
      <c r="D5439" t="s">
        <v>60</v>
      </c>
      <c r="E5439" t="s">
        <v>61</v>
      </c>
      <c r="F5439" t="s">
        <v>137</v>
      </c>
      <c r="G5439" t="s">
        <v>138</v>
      </c>
      <c r="H5439" t="s">
        <v>139</v>
      </c>
      <c r="I5439" t="s">
        <v>140</v>
      </c>
      <c r="J5439" t="s">
        <v>141</v>
      </c>
      <c r="K5439" t="s">
        <v>142</v>
      </c>
      <c r="L5439">
        <v>11</v>
      </c>
      <c r="M5439" t="s">
        <v>41</v>
      </c>
      <c r="N5439">
        <v>11680</v>
      </c>
      <c r="O5439" t="s">
        <v>74</v>
      </c>
      <c r="P5439">
        <v>1168064000</v>
      </c>
      <c r="Q5439" t="s">
        <v>201</v>
      </c>
      <c r="R5439">
        <v>1168010100</v>
      </c>
      <c r="S5439" t="s">
        <v>202</v>
      </c>
      <c r="T5439">
        <v>1.16801010010673E+18</v>
      </c>
      <c r="U5439">
        <v>1</v>
      </c>
      <c r="V5439" t="s">
        <v>45</v>
      </c>
      <c r="W5439">
        <v>673</v>
      </c>
      <c r="X5439">
        <v>27</v>
      </c>
      <c r="Y5439" t="s">
        <v>36464</v>
      </c>
      <c r="Z5439">
        <v>116804166623</v>
      </c>
      <c r="AA5439" t="s">
        <v>7913</v>
      </c>
      <c r="AB5439">
        <v>28</v>
      </c>
      <c r="AC5439">
        <v>2</v>
      </c>
      <c r="AD5439">
        <v>1.16801010010673E+24</v>
      </c>
      <c r="AE5439" t="s">
        <v>39</v>
      </c>
      <c r="AF5439" t="s">
        <v>36465</v>
      </c>
      <c r="AG5439">
        <v>135915</v>
      </c>
      <c r="AH5439">
        <v>6139</v>
      </c>
      <c r="AI5439" t="s">
        <v>39</v>
      </c>
      <c r="AJ5439" t="s">
        <v>39</v>
      </c>
      <c r="AK5439" t="s">
        <v>39</v>
      </c>
      <c r="AL5439">
        <v>127.039801872483</v>
      </c>
      <c r="AM5439">
        <v>37.503465114392199</v>
      </c>
      <c r="AN5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821","와리가리커피","","커피전문점/카페/다방","","서울특별시 강남구 언주로93길 28-2",127.039801872483,37.5034651143922));</v>
      </c>
    </row>
    <row r="5440" spans="1:40" hidden="1" x14ac:dyDescent="0.45">
      <c r="A5440">
        <v>17046441</v>
      </c>
      <c r="B5440" t="s">
        <v>5750</v>
      </c>
      <c r="C5440" t="s">
        <v>36466</v>
      </c>
      <c r="D5440" t="s">
        <v>60</v>
      </c>
      <c r="E5440" t="s">
        <v>61</v>
      </c>
      <c r="F5440" t="s">
        <v>137</v>
      </c>
      <c r="G5440" t="s">
        <v>138</v>
      </c>
      <c r="H5440" t="s">
        <v>139</v>
      </c>
      <c r="I5440" t="s">
        <v>140</v>
      </c>
      <c r="J5440" t="s">
        <v>141</v>
      </c>
      <c r="K5440" t="s">
        <v>142</v>
      </c>
      <c r="L5440">
        <v>11</v>
      </c>
      <c r="M5440" t="s">
        <v>41</v>
      </c>
      <c r="N5440">
        <v>11290</v>
      </c>
      <c r="O5440" t="s">
        <v>93</v>
      </c>
      <c r="P5440">
        <v>1129064000</v>
      </c>
      <c r="Q5440" t="s">
        <v>2391</v>
      </c>
      <c r="R5440">
        <v>1129013300</v>
      </c>
      <c r="S5440" t="s">
        <v>651</v>
      </c>
      <c r="T5440">
        <v>1.12901330010373E+18</v>
      </c>
      <c r="U5440">
        <v>1</v>
      </c>
      <c r="V5440" t="s">
        <v>45</v>
      </c>
      <c r="W5440">
        <v>373</v>
      </c>
      <c r="X5440">
        <v>4</v>
      </c>
      <c r="Y5440" t="s">
        <v>18047</v>
      </c>
      <c r="Z5440">
        <v>112904121381</v>
      </c>
      <c r="AA5440" t="s">
        <v>9168</v>
      </c>
      <c r="AB5440">
        <v>46</v>
      </c>
      <c r="AD5440">
        <v>1.1290133001039399E+24</v>
      </c>
      <c r="AE5440" t="s">
        <v>39</v>
      </c>
      <c r="AF5440" t="s">
        <v>18048</v>
      </c>
      <c r="AG5440">
        <v>136850</v>
      </c>
      <c r="AH5440">
        <v>2710</v>
      </c>
      <c r="AI5440" t="s">
        <v>39</v>
      </c>
      <c r="AJ5440" t="s">
        <v>148</v>
      </c>
      <c r="AK5440" t="s">
        <v>39</v>
      </c>
      <c r="AL5440">
        <v>127.008291591553</v>
      </c>
      <c r="AM5440">
        <v>37.608536958500203</v>
      </c>
      <c r="AN5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441","카페","우등스터디","커피전문점/카페/다방","","서울특별시 성북구 솔샘로4길 46",127.008291591553,37.6085369585002));</v>
      </c>
    </row>
    <row r="5441" spans="1:40" hidden="1" x14ac:dyDescent="0.45">
      <c r="A5441">
        <v>16982735</v>
      </c>
      <c r="B5441" t="s">
        <v>9303</v>
      </c>
      <c r="C5441" t="s">
        <v>36467</v>
      </c>
      <c r="D5441" t="s">
        <v>60</v>
      </c>
      <c r="E5441" t="s">
        <v>61</v>
      </c>
      <c r="F5441" t="s">
        <v>137</v>
      </c>
      <c r="G5441" t="s">
        <v>138</v>
      </c>
      <c r="H5441" t="s">
        <v>139</v>
      </c>
      <c r="I5441" t="s">
        <v>140</v>
      </c>
      <c r="J5441" t="s">
        <v>141</v>
      </c>
      <c r="K5441" t="s">
        <v>142</v>
      </c>
      <c r="L5441">
        <v>11</v>
      </c>
      <c r="M5441" t="s">
        <v>41</v>
      </c>
      <c r="N5441">
        <v>11140</v>
      </c>
      <c r="O5441" t="s">
        <v>132</v>
      </c>
      <c r="P5441">
        <v>1114055000</v>
      </c>
      <c r="Q5441" t="s">
        <v>304</v>
      </c>
      <c r="R5441">
        <v>1114010500</v>
      </c>
      <c r="S5441" t="s">
        <v>2509</v>
      </c>
      <c r="T5441">
        <v>1.11401050010199E+18</v>
      </c>
      <c r="U5441">
        <v>1</v>
      </c>
      <c r="V5441" t="s">
        <v>45</v>
      </c>
      <c r="W5441">
        <v>199</v>
      </c>
      <c r="X5441">
        <v>44</v>
      </c>
      <c r="Y5441" t="s">
        <v>36468</v>
      </c>
      <c r="Z5441">
        <v>111404103155</v>
      </c>
      <c r="AA5441" t="s">
        <v>17413</v>
      </c>
      <c r="AB5441">
        <v>23</v>
      </c>
      <c r="AD5441">
        <v>1.11401050010199E+24</v>
      </c>
      <c r="AE5441" t="s">
        <v>39</v>
      </c>
      <c r="AF5441" t="s">
        <v>36469</v>
      </c>
      <c r="AG5441">
        <v>100845</v>
      </c>
      <c r="AH5441">
        <v>4534</v>
      </c>
      <c r="AI5441" t="s">
        <v>39</v>
      </c>
      <c r="AJ5441" t="s">
        <v>39</v>
      </c>
      <c r="AK5441" t="s">
        <v>39</v>
      </c>
      <c r="AL5441">
        <v>126.983403849105</v>
      </c>
      <c r="AM5441">
        <v>37.5647509504415</v>
      </c>
      <c r="AN5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735","할리스커피","을지로입구점","커피전문점/카페/다방","","서울특별시 중구 명동3길 23",126.983403849105,37.5647509504415));</v>
      </c>
    </row>
    <row r="5442" spans="1:40" hidden="1" x14ac:dyDescent="0.45">
      <c r="A5442">
        <v>17046393</v>
      </c>
      <c r="B5442" t="s">
        <v>36470</v>
      </c>
      <c r="C5442" t="s">
        <v>39</v>
      </c>
      <c r="D5442" t="s">
        <v>60</v>
      </c>
      <c r="E5442" t="s">
        <v>61</v>
      </c>
      <c r="F5442" t="s">
        <v>137</v>
      </c>
      <c r="G5442" t="s">
        <v>138</v>
      </c>
      <c r="H5442" t="s">
        <v>139</v>
      </c>
      <c r="I5442" t="s">
        <v>140</v>
      </c>
      <c r="J5442" t="s">
        <v>141</v>
      </c>
      <c r="K5442" t="s">
        <v>142</v>
      </c>
      <c r="L5442">
        <v>11</v>
      </c>
      <c r="M5442" t="s">
        <v>41</v>
      </c>
      <c r="N5442">
        <v>11440</v>
      </c>
      <c r="O5442" t="s">
        <v>81</v>
      </c>
      <c r="P5442">
        <v>1144074000</v>
      </c>
      <c r="Q5442" t="s">
        <v>1575</v>
      </c>
      <c r="R5442">
        <v>1144012700</v>
      </c>
      <c r="S5442" t="s">
        <v>1575</v>
      </c>
      <c r="T5442">
        <v>1.14401270011734E+18</v>
      </c>
      <c r="U5442">
        <v>1</v>
      </c>
      <c r="V5442" t="s">
        <v>45</v>
      </c>
      <c r="W5442">
        <v>1734</v>
      </c>
      <c r="Y5442" t="s">
        <v>28706</v>
      </c>
      <c r="Z5442">
        <v>114404000002</v>
      </c>
      <c r="AA5442" t="s">
        <v>28707</v>
      </c>
      <c r="AB5442">
        <v>19</v>
      </c>
      <c r="AD5442">
        <v>1.1440127001173399E+24</v>
      </c>
      <c r="AE5442" t="s">
        <v>28708</v>
      </c>
      <c r="AF5442" t="s">
        <v>28709</v>
      </c>
      <c r="AG5442">
        <v>121270</v>
      </c>
      <c r="AH5442">
        <v>3918</v>
      </c>
      <c r="AI5442" t="s">
        <v>39</v>
      </c>
      <c r="AJ5442" t="s">
        <v>39</v>
      </c>
      <c r="AK5442" t="s">
        <v>39</v>
      </c>
      <c r="AL5442">
        <v>126.883166853075</v>
      </c>
      <c r="AM5442">
        <v>37.587055854907298</v>
      </c>
      <c r="AN5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393","프롬커피바위드신정영케이터링","","커피전문점/카페/다방","상암한화오벨리스크","서울특별시 마포구 구룡길 19",126.883166853075,37.5870558549073));</v>
      </c>
    </row>
    <row r="5443" spans="1:40" hidden="1" x14ac:dyDescent="0.45">
      <c r="A5443">
        <v>17046331</v>
      </c>
      <c r="B5443" t="s">
        <v>11168</v>
      </c>
      <c r="C5443" t="s">
        <v>39</v>
      </c>
      <c r="D5443" t="s">
        <v>60</v>
      </c>
      <c r="E5443" t="s">
        <v>61</v>
      </c>
      <c r="F5443" t="s">
        <v>137</v>
      </c>
      <c r="G5443" t="s">
        <v>138</v>
      </c>
      <c r="H5443" t="s">
        <v>139</v>
      </c>
      <c r="I5443" t="s">
        <v>140</v>
      </c>
      <c r="J5443" t="s">
        <v>141</v>
      </c>
      <c r="K5443" t="s">
        <v>142</v>
      </c>
      <c r="L5443">
        <v>11</v>
      </c>
      <c r="M5443" t="s">
        <v>41</v>
      </c>
      <c r="N5443">
        <v>11680</v>
      </c>
      <c r="O5443" t="s">
        <v>74</v>
      </c>
      <c r="P5443">
        <v>1168059000</v>
      </c>
      <c r="Q5443" t="s">
        <v>1381</v>
      </c>
      <c r="R5443">
        <v>1168010500</v>
      </c>
      <c r="S5443" t="s">
        <v>191</v>
      </c>
      <c r="T5443">
        <v>1.16801050010142E+18</v>
      </c>
      <c r="U5443">
        <v>1</v>
      </c>
      <c r="V5443" t="s">
        <v>45</v>
      </c>
      <c r="W5443">
        <v>142</v>
      </c>
      <c r="X5443">
        <v>34</v>
      </c>
      <c r="Y5443" t="s">
        <v>20253</v>
      </c>
      <c r="Z5443">
        <v>116804166501</v>
      </c>
      <c r="AA5443" t="s">
        <v>17884</v>
      </c>
      <c r="AB5443">
        <v>28</v>
      </c>
      <c r="AD5443">
        <v>1.16801050010142E+24</v>
      </c>
      <c r="AE5443" t="s">
        <v>39</v>
      </c>
      <c r="AF5443" t="s">
        <v>20254</v>
      </c>
      <c r="AG5443">
        <v>135876</v>
      </c>
      <c r="AH5443">
        <v>6160</v>
      </c>
      <c r="AI5443" t="s">
        <v>39</v>
      </c>
      <c r="AJ5443" t="s">
        <v>39</v>
      </c>
      <c r="AK5443" t="s">
        <v>39</v>
      </c>
      <c r="AL5443">
        <v>127.05091325071299</v>
      </c>
      <c r="AM5443">
        <v>37.505762498765002</v>
      </c>
      <c r="AN5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331","일커피","","커피전문점/카페/다방","","서울특별시 강남구 선릉로92길 28",127.050913250713,37.505762498765));</v>
      </c>
    </row>
    <row r="5444" spans="1:40" hidden="1" x14ac:dyDescent="0.45">
      <c r="A5444">
        <v>17046352</v>
      </c>
      <c r="B5444" t="s">
        <v>36471</v>
      </c>
      <c r="C5444" t="s">
        <v>39</v>
      </c>
      <c r="D5444" t="s">
        <v>60</v>
      </c>
      <c r="E5444" t="s">
        <v>61</v>
      </c>
      <c r="F5444" t="s">
        <v>137</v>
      </c>
      <c r="G5444" t="s">
        <v>138</v>
      </c>
      <c r="H5444" t="s">
        <v>139</v>
      </c>
      <c r="I5444" t="s">
        <v>140</v>
      </c>
      <c r="J5444" t="s">
        <v>141</v>
      </c>
      <c r="K5444" t="s">
        <v>142</v>
      </c>
      <c r="L5444">
        <v>11</v>
      </c>
      <c r="M5444" t="s">
        <v>41</v>
      </c>
      <c r="N5444">
        <v>11590</v>
      </c>
      <c r="O5444" t="s">
        <v>65</v>
      </c>
      <c r="P5444">
        <v>1159053000</v>
      </c>
      <c r="Q5444" t="s">
        <v>1978</v>
      </c>
      <c r="R5444">
        <v>1159010300</v>
      </c>
      <c r="S5444" t="s">
        <v>1978</v>
      </c>
      <c r="T5444">
        <v>1.1590103001036101E+18</v>
      </c>
      <c r="U5444">
        <v>1</v>
      </c>
      <c r="V5444" t="s">
        <v>45</v>
      </c>
      <c r="W5444">
        <v>361</v>
      </c>
      <c r="X5444">
        <v>1</v>
      </c>
      <c r="Y5444" t="s">
        <v>36472</v>
      </c>
      <c r="Z5444">
        <v>115904157362</v>
      </c>
      <c r="AA5444" t="s">
        <v>36473</v>
      </c>
      <c r="AB5444">
        <v>13</v>
      </c>
      <c r="AD5444">
        <v>1.15901030010361E+24</v>
      </c>
      <c r="AE5444" t="s">
        <v>39</v>
      </c>
      <c r="AF5444" t="s">
        <v>36474</v>
      </c>
      <c r="AG5444">
        <v>156836</v>
      </c>
      <c r="AH5444">
        <v>6970</v>
      </c>
      <c r="AI5444" t="s">
        <v>39</v>
      </c>
      <c r="AJ5444" t="s">
        <v>39</v>
      </c>
      <c r="AK5444" t="s">
        <v>39</v>
      </c>
      <c r="AL5444">
        <v>126.951001351317</v>
      </c>
      <c r="AM5444">
        <v>37.500601450599603</v>
      </c>
      <c r="AN5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352","스테이선샤인","","커피전문점/카페/다방","","서울특별시 동작구 상도로45길 13",126.951001351317,37.5006014505996));</v>
      </c>
    </row>
    <row r="5445" spans="1:40" hidden="1" x14ac:dyDescent="0.45">
      <c r="A5445">
        <v>17046306</v>
      </c>
      <c r="B5445" t="s">
        <v>13083</v>
      </c>
      <c r="C5445" t="s">
        <v>39</v>
      </c>
      <c r="D5445" t="s">
        <v>60</v>
      </c>
      <c r="E5445" t="s">
        <v>61</v>
      </c>
      <c r="F5445" t="s">
        <v>137</v>
      </c>
      <c r="G5445" t="s">
        <v>138</v>
      </c>
      <c r="H5445" t="s">
        <v>139</v>
      </c>
      <c r="I5445" t="s">
        <v>140</v>
      </c>
      <c r="J5445" t="s">
        <v>141</v>
      </c>
      <c r="K5445" t="s">
        <v>142</v>
      </c>
      <c r="L5445">
        <v>11</v>
      </c>
      <c r="M5445" t="s">
        <v>41</v>
      </c>
      <c r="N5445">
        <v>11680</v>
      </c>
      <c r="O5445" t="s">
        <v>74</v>
      </c>
      <c r="P5445">
        <v>1168063000</v>
      </c>
      <c r="Q5445" t="s">
        <v>504</v>
      </c>
      <c r="R5445">
        <v>1168010600</v>
      </c>
      <c r="S5445" t="s">
        <v>451</v>
      </c>
      <c r="T5445">
        <v>1.16801060010894E+18</v>
      </c>
      <c r="U5445">
        <v>1</v>
      </c>
      <c r="V5445" t="s">
        <v>45</v>
      </c>
      <c r="W5445">
        <v>894</v>
      </c>
      <c r="X5445">
        <v>7</v>
      </c>
      <c r="Y5445" t="s">
        <v>36475</v>
      </c>
      <c r="Z5445">
        <v>116804166428</v>
      </c>
      <c r="AA5445" t="s">
        <v>14453</v>
      </c>
      <c r="AB5445">
        <v>24</v>
      </c>
      <c r="AD5445">
        <v>1.16801060010894E+24</v>
      </c>
      <c r="AE5445" t="s">
        <v>12700</v>
      </c>
      <c r="AF5445" t="s">
        <v>36476</v>
      </c>
      <c r="AG5445">
        <v>135840</v>
      </c>
      <c r="AH5445">
        <v>6196</v>
      </c>
      <c r="AI5445" t="s">
        <v>39</v>
      </c>
      <c r="AJ5445" t="s">
        <v>39</v>
      </c>
      <c r="AK5445" t="s">
        <v>39</v>
      </c>
      <c r="AL5445">
        <v>127.055659500925</v>
      </c>
      <c r="AM5445">
        <v>37.504295774580001</v>
      </c>
      <c r="AN5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306","커피야","","커피전문점/카페/다방","세원빌딩","서울특별시 강남구 삼성로81길 24",127.055659500925,37.50429577458));</v>
      </c>
    </row>
    <row r="5446" spans="1:40" hidden="1" x14ac:dyDescent="0.45">
      <c r="A5446">
        <v>17046281</v>
      </c>
      <c r="B5446" t="s">
        <v>36477</v>
      </c>
      <c r="C5446" t="s">
        <v>39</v>
      </c>
      <c r="D5446" t="s">
        <v>60</v>
      </c>
      <c r="E5446" t="s">
        <v>61</v>
      </c>
      <c r="F5446" t="s">
        <v>137</v>
      </c>
      <c r="G5446" t="s">
        <v>138</v>
      </c>
      <c r="H5446" t="s">
        <v>139</v>
      </c>
      <c r="I5446" t="s">
        <v>140</v>
      </c>
      <c r="J5446" t="s">
        <v>141</v>
      </c>
      <c r="K5446" t="s">
        <v>142</v>
      </c>
      <c r="L5446">
        <v>11</v>
      </c>
      <c r="M5446" t="s">
        <v>41</v>
      </c>
      <c r="N5446">
        <v>11290</v>
      </c>
      <c r="O5446" t="s">
        <v>93</v>
      </c>
      <c r="P5446">
        <v>1129057500</v>
      </c>
      <c r="Q5446" t="s">
        <v>234</v>
      </c>
      <c r="R5446">
        <v>1129011600</v>
      </c>
      <c r="S5446" t="s">
        <v>5055</v>
      </c>
      <c r="T5446">
        <v>1.12901160010058E+18</v>
      </c>
      <c r="U5446">
        <v>1</v>
      </c>
      <c r="V5446" t="s">
        <v>45</v>
      </c>
      <c r="W5446">
        <v>58</v>
      </c>
      <c r="Y5446" t="s">
        <v>36478</v>
      </c>
      <c r="Z5446">
        <v>112904121096</v>
      </c>
      <c r="AA5446" t="s">
        <v>1888</v>
      </c>
      <c r="AB5446">
        <v>48</v>
      </c>
      <c r="AD5446">
        <v>1.12901160010058E+24</v>
      </c>
      <c r="AE5446" t="s">
        <v>39</v>
      </c>
      <c r="AF5446" t="s">
        <v>36479</v>
      </c>
      <c r="AG5446">
        <v>136051</v>
      </c>
      <c r="AH5446">
        <v>2845</v>
      </c>
      <c r="AI5446" t="s">
        <v>39</v>
      </c>
      <c r="AJ5446" t="s">
        <v>47</v>
      </c>
      <c r="AK5446" t="s">
        <v>39</v>
      </c>
      <c r="AL5446">
        <v>127.01824016384001</v>
      </c>
      <c r="AM5446">
        <v>37.590968781729799</v>
      </c>
      <c r="AN5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281","빵카페","","커피전문점/카페/다방","","서울특별시 성북구 동소문로22길 48",127.01824016384,37.5909687817298));</v>
      </c>
    </row>
    <row r="5447" spans="1:40" hidden="1" x14ac:dyDescent="0.45">
      <c r="A5447">
        <v>17046212</v>
      </c>
      <c r="B5447" t="s">
        <v>36480</v>
      </c>
      <c r="C5447" t="s">
        <v>39</v>
      </c>
      <c r="D5447" t="s">
        <v>60</v>
      </c>
      <c r="E5447" t="s">
        <v>61</v>
      </c>
      <c r="F5447" t="s">
        <v>137</v>
      </c>
      <c r="G5447" t="s">
        <v>138</v>
      </c>
      <c r="H5447" t="s">
        <v>139</v>
      </c>
      <c r="I5447" t="s">
        <v>140</v>
      </c>
      <c r="J5447" t="s">
        <v>141</v>
      </c>
      <c r="K5447" t="s">
        <v>142</v>
      </c>
      <c r="L5447">
        <v>11</v>
      </c>
      <c r="M5447" t="s">
        <v>41</v>
      </c>
      <c r="N5447">
        <v>11440</v>
      </c>
      <c r="O5447" t="s">
        <v>81</v>
      </c>
      <c r="P5447">
        <v>1144060000</v>
      </c>
      <c r="Q5447" t="s">
        <v>82</v>
      </c>
      <c r="R5447">
        <v>1144011100</v>
      </c>
      <c r="S5447" t="s">
        <v>2806</v>
      </c>
      <c r="T5447">
        <v>1.14401110010023E+18</v>
      </c>
      <c r="U5447">
        <v>1</v>
      </c>
      <c r="V5447" t="s">
        <v>45</v>
      </c>
      <c r="W5447">
        <v>23</v>
      </c>
      <c r="X5447">
        <v>1</v>
      </c>
      <c r="Y5447" t="s">
        <v>36481</v>
      </c>
      <c r="Z5447">
        <v>114404139681</v>
      </c>
      <c r="AA5447" t="s">
        <v>25091</v>
      </c>
      <c r="AB5447">
        <v>11</v>
      </c>
      <c r="AD5447">
        <v>1.14401110010023E+24</v>
      </c>
      <c r="AE5447" t="s">
        <v>39</v>
      </c>
      <c r="AF5447" t="s">
        <v>36482</v>
      </c>
      <c r="AG5447">
        <v>121809</v>
      </c>
      <c r="AH5447">
        <v>4111</v>
      </c>
      <c r="AI5447" t="s">
        <v>39</v>
      </c>
      <c r="AJ5447" t="s">
        <v>47</v>
      </c>
      <c r="AK5447" t="s">
        <v>39</v>
      </c>
      <c r="AL5447">
        <v>126.939848460562</v>
      </c>
      <c r="AM5447">
        <v>37.549482676844903</v>
      </c>
      <c r="AN5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212","커피블러썸","","커피전문점/카페/다방","","서울특별시 마포구 서강대길 11",126.939848460562,37.5494826768449));</v>
      </c>
    </row>
    <row r="5448" spans="1:40" hidden="1" x14ac:dyDescent="0.45">
      <c r="A5448">
        <v>17046161</v>
      </c>
      <c r="B5448" t="s">
        <v>36483</v>
      </c>
      <c r="C5448" t="s">
        <v>39</v>
      </c>
      <c r="D5448" t="s">
        <v>60</v>
      </c>
      <c r="E5448" t="s">
        <v>61</v>
      </c>
      <c r="F5448" t="s">
        <v>137</v>
      </c>
      <c r="G5448" t="s">
        <v>138</v>
      </c>
      <c r="H5448" t="s">
        <v>139</v>
      </c>
      <c r="I5448" t="s">
        <v>140</v>
      </c>
      <c r="J5448" t="s">
        <v>141</v>
      </c>
      <c r="K5448" t="s">
        <v>142</v>
      </c>
      <c r="L5448">
        <v>11</v>
      </c>
      <c r="M5448" t="s">
        <v>41</v>
      </c>
      <c r="N5448">
        <v>11530</v>
      </c>
      <c r="O5448" t="s">
        <v>310</v>
      </c>
      <c r="P5448">
        <v>1153052000</v>
      </c>
      <c r="Q5448" t="s">
        <v>2292</v>
      </c>
      <c r="R5448">
        <v>1153010200</v>
      </c>
      <c r="S5448" t="s">
        <v>312</v>
      </c>
      <c r="T5448">
        <v>1.15301020010685E+18</v>
      </c>
      <c r="U5448">
        <v>1</v>
      </c>
      <c r="V5448" t="s">
        <v>45</v>
      </c>
      <c r="W5448">
        <v>685</v>
      </c>
      <c r="X5448">
        <v>124</v>
      </c>
      <c r="Y5448" t="s">
        <v>11744</v>
      </c>
      <c r="Z5448">
        <v>115304148292</v>
      </c>
      <c r="AA5448" t="s">
        <v>2869</v>
      </c>
      <c r="AB5448">
        <v>92</v>
      </c>
      <c r="AD5448">
        <v>1.1530102001068501E+24</v>
      </c>
      <c r="AE5448" t="s">
        <v>11745</v>
      </c>
      <c r="AF5448" t="s">
        <v>11746</v>
      </c>
      <c r="AG5448">
        <v>152762</v>
      </c>
      <c r="AH5448">
        <v>8323</v>
      </c>
      <c r="AI5448" t="s">
        <v>39</v>
      </c>
      <c r="AJ5448" t="s">
        <v>39</v>
      </c>
      <c r="AK5448" t="s">
        <v>39</v>
      </c>
      <c r="AL5448">
        <v>126.876299581694</v>
      </c>
      <c r="AM5448">
        <v>37.497724915926199</v>
      </c>
      <c r="AN5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161","카페포레","","커피전문점/카페/다방","중앙구로하이츠아파트","서울특별시 구로구 구일로8길 92",126.876299581694,37.4977249159262));</v>
      </c>
    </row>
    <row r="5449" spans="1:40" hidden="1" x14ac:dyDescent="0.45">
      <c r="A5449">
        <v>17045721</v>
      </c>
      <c r="B5449" t="s">
        <v>36484</v>
      </c>
      <c r="C5449" t="s">
        <v>39</v>
      </c>
      <c r="D5449" t="s">
        <v>60</v>
      </c>
      <c r="E5449" t="s">
        <v>61</v>
      </c>
      <c r="F5449" t="s">
        <v>137</v>
      </c>
      <c r="G5449" t="s">
        <v>138</v>
      </c>
      <c r="H5449" t="s">
        <v>139</v>
      </c>
      <c r="I5449" t="s">
        <v>140</v>
      </c>
      <c r="J5449" t="s">
        <v>141</v>
      </c>
      <c r="K5449" t="s">
        <v>142</v>
      </c>
      <c r="L5449">
        <v>11</v>
      </c>
      <c r="M5449" t="s">
        <v>41</v>
      </c>
      <c r="N5449">
        <v>11290</v>
      </c>
      <c r="O5449" t="s">
        <v>93</v>
      </c>
      <c r="P5449">
        <v>1129070500</v>
      </c>
      <c r="Q5449" t="s">
        <v>807</v>
      </c>
      <c r="R5449">
        <v>1129013500</v>
      </c>
      <c r="S5449" t="s">
        <v>807</v>
      </c>
      <c r="T5449">
        <v>1.12901350010082E+18</v>
      </c>
      <c r="U5449">
        <v>1</v>
      </c>
      <c r="V5449" t="s">
        <v>45</v>
      </c>
      <c r="W5449">
        <v>82</v>
      </c>
      <c r="X5449">
        <v>19</v>
      </c>
      <c r="Y5449" t="s">
        <v>36485</v>
      </c>
      <c r="Z5449">
        <v>112904121665</v>
      </c>
      <c r="AA5449" t="s">
        <v>1252</v>
      </c>
      <c r="AB5449">
        <v>65</v>
      </c>
      <c r="AC5449">
        <v>3</v>
      </c>
      <c r="AD5449">
        <v>1.12901350010082E+24</v>
      </c>
      <c r="AE5449" t="s">
        <v>39</v>
      </c>
      <c r="AF5449" t="s">
        <v>36486</v>
      </c>
      <c r="AG5449">
        <v>136863</v>
      </c>
      <c r="AH5449">
        <v>2803</v>
      </c>
      <c r="AI5449" t="s">
        <v>39</v>
      </c>
      <c r="AJ5449" t="s">
        <v>39</v>
      </c>
      <c r="AK5449" t="s">
        <v>39</v>
      </c>
      <c r="AL5449">
        <v>127.032364282407</v>
      </c>
      <c r="AM5449">
        <v>37.601159056090196</v>
      </c>
      <c r="AN5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721","킹스커피","","커피전문점/카페/다방","","서울특별시 성북구 종암로21길 65-3",127.032364282407,37.6011590560902));</v>
      </c>
    </row>
    <row r="5450" spans="1:40" hidden="1" x14ac:dyDescent="0.45">
      <c r="A5450">
        <v>17045203</v>
      </c>
      <c r="B5450" t="s">
        <v>36487</v>
      </c>
      <c r="C5450" t="s">
        <v>39</v>
      </c>
      <c r="D5450" t="s">
        <v>60</v>
      </c>
      <c r="E5450" t="s">
        <v>61</v>
      </c>
      <c r="F5450" t="s">
        <v>137</v>
      </c>
      <c r="G5450" t="s">
        <v>138</v>
      </c>
      <c r="H5450" t="s">
        <v>139</v>
      </c>
      <c r="I5450" t="s">
        <v>140</v>
      </c>
      <c r="J5450" t="s">
        <v>141</v>
      </c>
      <c r="K5450" t="s">
        <v>142</v>
      </c>
      <c r="L5450">
        <v>11</v>
      </c>
      <c r="M5450" t="s">
        <v>41</v>
      </c>
      <c r="N5450">
        <v>11380</v>
      </c>
      <c r="O5450" t="s">
        <v>90</v>
      </c>
      <c r="P5450">
        <v>1138055200</v>
      </c>
      <c r="Q5450" t="s">
        <v>366</v>
      </c>
      <c r="R5450">
        <v>1138010400</v>
      </c>
      <c r="S5450" t="s">
        <v>367</v>
      </c>
      <c r="T5450">
        <v>1.13801040010462E+18</v>
      </c>
      <c r="U5450">
        <v>1</v>
      </c>
      <c r="V5450" t="s">
        <v>45</v>
      </c>
      <c r="W5450">
        <v>462</v>
      </c>
      <c r="X5450">
        <v>19</v>
      </c>
      <c r="Y5450" t="s">
        <v>9653</v>
      </c>
      <c r="Z5450">
        <v>113804133152</v>
      </c>
      <c r="AA5450" t="s">
        <v>9654</v>
      </c>
      <c r="AB5450">
        <v>8</v>
      </c>
      <c r="AD5450">
        <v>1.13801040010462E+24</v>
      </c>
      <c r="AE5450" t="s">
        <v>39</v>
      </c>
      <c r="AF5450" t="s">
        <v>9656</v>
      </c>
      <c r="AG5450">
        <v>122813</v>
      </c>
      <c r="AH5450">
        <v>3334</v>
      </c>
      <c r="AI5450" t="s">
        <v>39</v>
      </c>
      <c r="AJ5450" t="s">
        <v>47</v>
      </c>
      <c r="AK5450" t="s">
        <v>39</v>
      </c>
      <c r="AL5450">
        <v>126.91681378914301</v>
      </c>
      <c r="AM5450">
        <v>37.614661684110402</v>
      </c>
      <c r="AN5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203","연춘커피","","커피전문점/카페/다방","","서울특별시 은평구 연서로21길 8",126.916813789143,37.6146616841104));</v>
      </c>
    </row>
    <row r="5451" spans="1:40" hidden="1" x14ac:dyDescent="0.45">
      <c r="A5451">
        <v>17045154</v>
      </c>
      <c r="B5451" t="s">
        <v>36488</v>
      </c>
      <c r="C5451" t="s">
        <v>39</v>
      </c>
      <c r="D5451" t="s">
        <v>60</v>
      </c>
      <c r="E5451" t="s">
        <v>61</v>
      </c>
      <c r="F5451" t="s">
        <v>137</v>
      </c>
      <c r="G5451" t="s">
        <v>138</v>
      </c>
      <c r="H5451" t="s">
        <v>139</v>
      </c>
      <c r="I5451" t="s">
        <v>140</v>
      </c>
      <c r="J5451" t="s">
        <v>141</v>
      </c>
      <c r="K5451" t="s">
        <v>142</v>
      </c>
      <c r="L5451">
        <v>11</v>
      </c>
      <c r="M5451" t="s">
        <v>41</v>
      </c>
      <c r="N5451">
        <v>11650</v>
      </c>
      <c r="O5451" t="s">
        <v>62</v>
      </c>
      <c r="P5451">
        <v>1165065100</v>
      </c>
      <c r="Q5451" t="s">
        <v>600</v>
      </c>
      <c r="R5451">
        <v>1165010300</v>
      </c>
      <c r="S5451" t="s">
        <v>601</v>
      </c>
      <c r="T5451">
        <v>1.16501030010765E+18</v>
      </c>
      <c r="U5451">
        <v>1</v>
      </c>
      <c r="V5451" t="s">
        <v>45</v>
      </c>
      <c r="W5451">
        <v>765</v>
      </c>
      <c r="Y5451" t="s">
        <v>35933</v>
      </c>
      <c r="Z5451">
        <v>116504163748</v>
      </c>
      <c r="AA5451" t="s">
        <v>8174</v>
      </c>
      <c r="AB5451">
        <v>100</v>
      </c>
      <c r="AC5451">
        <v>61</v>
      </c>
      <c r="AD5451">
        <v>1.16501030010765E+24</v>
      </c>
      <c r="AE5451" t="s">
        <v>35934</v>
      </c>
      <c r="AF5451" t="s">
        <v>35935</v>
      </c>
      <c r="AG5451">
        <v>137131</v>
      </c>
      <c r="AH5451">
        <v>6767</v>
      </c>
      <c r="AI5451" t="s">
        <v>39</v>
      </c>
      <c r="AJ5451" t="s">
        <v>39</v>
      </c>
      <c r="AK5451" t="s">
        <v>39</v>
      </c>
      <c r="AL5451">
        <v>127.01592062146401</v>
      </c>
      <c r="AM5451">
        <v>37.456476684576799</v>
      </c>
      <c r="AN5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154","CoffeeBlues","","커피전문점/카페/다방","서초미라쉘","서울특별시 서초구 양재대로2길 100-61",127.015920621464,37.4564766845768));</v>
      </c>
    </row>
    <row r="5452" spans="1:40" hidden="1" x14ac:dyDescent="0.45">
      <c r="A5452">
        <v>17045121</v>
      </c>
      <c r="B5452" t="s">
        <v>36489</v>
      </c>
      <c r="C5452" t="s">
        <v>39</v>
      </c>
      <c r="D5452" t="s">
        <v>60</v>
      </c>
      <c r="E5452" t="s">
        <v>61</v>
      </c>
      <c r="F5452" t="s">
        <v>137</v>
      </c>
      <c r="G5452" t="s">
        <v>138</v>
      </c>
      <c r="H5452" t="s">
        <v>139</v>
      </c>
      <c r="I5452" t="s">
        <v>140</v>
      </c>
      <c r="J5452" t="s">
        <v>141</v>
      </c>
      <c r="K5452" t="s">
        <v>142</v>
      </c>
      <c r="L5452">
        <v>11</v>
      </c>
      <c r="M5452" t="s">
        <v>41</v>
      </c>
      <c r="N5452">
        <v>11230</v>
      </c>
      <c r="O5452" t="s">
        <v>440</v>
      </c>
      <c r="P5452">
        <v>1123056000</v>
      </c>
      <c r="Q5452" t="s">
        <v>2117</v>
      </c>
      <c r="R5452">
        <v>1123010400</v>
      </c>
      <c r="S5452" t="s">
        <v>1836</v>
      </c>
      <c r="T5452">
        <v>1.12301040010646E+18</v>
      </c>
      <c r="U5452">
        <v>1</v>
      </c>
      <c r="V5452" t="s">
        <v>45</v>
      </c>
      <c r="W5452">
        <v>646</v>
      </c>
      <c r="X5452">
        <v>61</v>
      </c>
      <c r="Y5452" t="s">
        <v>36490</v>
      </c>
      <c r="Z5452">
        <v>112303105019</v>
      </c>
      <c r="AA5452" t="s">
        <v>1091</v>
      </c>
      <c r="AB5452">
        <v>47</v>
      </c>
      <c r="AD5452">
        <v>1.12301040010646E+24</v>
      </c>
      <c r="AE5452" t="s">
        <v>39</v>
      </c>
      <c r="AF5452" t="s">
        <v>36491</v>
      </c>
      <c r="AG5452">
        <v>130859</v>
      </c>
      <c r="AH5452">
        <v>2594</v>
      </c>
      <c r="AI5452" t="s">
        <v>39</v>
      </c>
      <c r="AJ5452" t="s">
        <v>39</v>
      </c>
      <c r="AK5452" t="s">
        <v>39</v>
      </c>
      <c r="AL5452">
        <v>127.04691103346001</v>
      </c>
      <c r="AM5452">
        <v>37.573191911827003</v>
      </c>
      <c r="AN5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121","행운다방","","커피전문점/카페/다방","","서울특별시 동대문구 황물로 47",127.04691103346,37.573191911827));</v>
      </c>
    </row>
    <row r="5453" spans="1:40" hidden="1" x14ac:dyDescent="0.45">
      <c r="A5453">
        <v>17045119</v>
      </c>
      <c r="B5453" t="s">
        <v>24210</v>
      </c>
      <c r="C5453" t="s">
        <v>39</v>
      </c>
      <c r="D5453" t="s">
        <v>60</v>
      </c>
      <c r="E5453" t="s">
        <v>61</v>
      </c>
      <c r="F5453" t="s">
        <v>137</v>
      </c>
      <c r="G5453" t="s">
        <v>138</v>
      </c>
      <c r="H5453" t="s">
        <v>139</v>
      </c>
      <c r="I5453" t="s">
        <v>140</v>
      </c>
      <c r="J5453" t="s">
        <v>141</v>
      </c>
      <c r="K5453" t="s">
        <v>142</v>
      </c>
      <c r="L5453">
        <v>11</v>
      </c>
      <c r="M5453" t="s">
        <v>41</v>
      </c>
      <c r="N5453">
        <v>11530</v>
      </c>
      <c r="O5453" t="s">
        <v>310</v>
      </c>
      <c r="P5453">
        <v>1153077000</v>
      </c>
      <c r="Q5453" t="s">
        <v>2533</v>
      </c>
      <c r="R5453">
        <v>1153010800</v>
      </c>
      <c r="S5453" t="s">
        <v>752</v>
      </c>
      <c r="T5453">
        <v>1.15301080010064E+18</v>
      </c>
      <c r="U5453">
        <v>1</v>
      </c>
      <c r="V5453" t="s">
        <v>45</v>
      </c>
      <c r="W5453">
        <v>64</v>
      </c>
      <c r="X5453">
        <v>28</v>
      </c>
      <c r="Y5453" t="s">
        <v>20356</v>
      </c>
      <c r="Z5453">
        <v>115304148075</v>
      </c>
      <c r="AA5453" t="s">
        <v>17227</v>
      </c>
      <c r="AB5453">
        <v>68</v>
      </c>
      <c r="AD5453">
        <v>1.15301080010064E+24</v>
      </c>
      <c r="AE5453" t="s">
        <v>20357</v>
      </c>
      <c r="AF5453" t="s">
        <v>20358</v>
      </c>
      <c r="AG5453">
        <v>152894</v>
      </c>
      <c r="AH5453">
        <v>8272</v>
      </c>
      <c r="AI5453" t="s">
        <v>39</v>
      </c>
      <c r="AJ5453" t="s">
        <v>39</v>
      </c>
      <c r="AK5453" t="s">
        <v>39</v>
      </c>
      <c r="AL5453">
        <v>126.846635039791</v>
      </c>
      <c r="AM5453">
        <v>37.495573847516901</v>
      </c>
      <c r="AN5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119","딜라이트","","커피전문점/카페/다방","오류동행복주택","서울특별시 구로구 경인로20가길 68",126.846635039791,37.4955738475169));</v>
      </c>
    </row>
    <row r="5454" spans="1:40" hidden="1" x14ac:dyDescent="0.45">
      <c r="A5454">
        <v>17044451</v>
      </c>
      <c r="B5454" t="s">
        <v>31457</v>
      </c>
      <c r="C5454" t="s">
        <v>39</v>
      </c>
      <c r="D5454" t="s">
        <v>60</v>
      </c>
      <c r="E5454" t="s">
        <v>61</v>
      </c>
      <c r="F5454" t="s">
        <v>137</v>
      </c>
      <c r="G5454" t="s">
        <v>138</v>
      </c>
      <c r="H5454" t="s">
        <v>139</v>
      </c>
      <c r="I5454" t="s">
        <v>140</v>
      </c>
      <c r="J5454" t="s">
        <v>141</v>
      </c>
      <c r="K5454" t="s">
        <v>142</v>
      </c>
      <c r="L5454">
        <v>11</v>
      </c>
      <c r="M5454" t="s">
        <v>41</v>
      </c>
      <c r="N5454">
        <v>11500</v>
      </c>
      <c r="O5454" t="s">
        <v>260</v>
      </c>
      <c r="P5454">
        <v>1150060300</v>
      </c>
      <c r="Q5454" t="s">
        <v>1246</v>
      </c>
      <c r="R5454">
        <v>1150010500</v>
      </c>
      <c r="S5454" t="s">
        <v>262</v>
      </c>
      <c r="T5454">
        <v>1.15001050010797E+18</v>
      </c>
      <c r="U5454">
        <v>1</v>
      </c>
      <c r="V5454" t="s">
        <v>45</v>
      </c>
      <c r="W5454">
        <v>797</v>
      </c>
      <c r="X5454">
        <v>6</v>
      </c>
      <c r="Y5454" t="s">
        <v>36492</v>
      </c>
      <c r="Z5454">
        <v>115003155046</v>
      </c>
      <c r="AA5454" t="s">
        <v>6906</v>
      </c>
      <c r="AB5454">
        <v>56</v>
      </c>
      <c r="AD5454">
        <v>1.15001050010797E+24</v>
      </c>
      <c r="AE5454" t="s">
        <v>36493</v>
      </c>
      <c r="AF5454" t="s">
        <v>36494</v>
      </c>
      <c r="AG5454">
        <v>157805</v>
      </c>
      <c r="AH5454">
        <v>7803</v>
      </c>
      <c r="AI5454" t="s">
        <v>39</v>
      </c>
      <c r="AJ5454" t="s">
        <v>47</v>
      </c>
      <c r="AK5454" t="s">
        <v>39</v>
      </c>
      <c r="AL5454">
        <v>126.833781307443</v>
      </c>
      <c r="AM5454">
        <v>37.559970832136301</v>
      </c>
      <c r="AN5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451","익스큐즈미","","커피전문점/카페/다방","건와빌딩","서울특별시 강서구 마곡동로 56",126.833781307443,37.5599708321363));</v>
      </c>
    </row>
    <row r="5455" spans="1:40" hidden="1" x14ac:dyDescent="0.45">
      <c r="A5455">
        <v>17044443</v>
      </c>
      <c r="B5455" t="s">
        <v>36495</v>
      </c>
      <c r="C5455" t="s">
        <v>39</v>
      </c>
      <c r="D5455" t="s">
        <v>60</v>
      </c>
      <c r="E5455" t="s">
        <v>61</v>
      </c>
      <c r="F5455" t="s">
        <v>137</v>
      </c>
      <c r="G5455" t="s">
        <v>138</v>
      </c>
      <c r="H5455" t="s">
        <v>139</v>
      </c>
      <c r="I5455" t="s">
        <v>140</v>
      </c>
      <c r="J5455" t="s">
        <v>141</v>
      </c>
      <c r="K5455" t="s">
        <v>142</v>
      </c>
      <c r="L5455">
        <v>11</v>
      </c>
      <c r="M5455" t="s">
        <v>41</v>
      </c>
      <c r="N5455">
        <v>11620</v>
      </c>
      <c r="O5455" t="s">
        <v>245</v>
      </c>
      <c r="P5455">
        <v>1162060500</v>
      </c>
      <c r="Q5455" t="s">
        <v>414</v>
      </c>
      <c r="R5455">
        <v>1162010100</v>
      </c>
      <c r="S5455" t="s">
        <v>268</v>
      </c>
      <c r="T5455">
        <v>1.1620101001094899E+18</v>
      </c>
      <c r="U5455">
        <v>1</v>
      </c>
      <c r="V5455" t="s">
        <v>45</v>
      </c>
      <c r="W5455">
        <v>949</v>
      </c>
      <c r="X5455">
        <v>18</v>
      </c>
      <c r="Y5455" t="s">
        <v>13373</v>
      </c>
      <c r="Z5455">
        <v>116202000003</v>
      </c>
      <c r="AA5455" t="s">
        <v>248</v>
      </c>
      <c r="AB5455">
        <v>1679</v>
      </c>
      <c r="AD5455">
        <v>1.16201010010949E+24</v>
      </c>
      <c r="AE5455" t="s">
        <v>33389</v>
      </c>
      <c r="AF5455" t="s">
        <v>13374</v>
      </c>
      <c r="AG5455">
        <v>151827</v>
      </c>
      <c r="AH5455">
        <v>8756</v>
      </c>
      <c r="AI5455" t="s">
        <v>39</v>
      </c>
      <c r="AJ5455" t="s">
        <v>39</v>
      </c>
      <c r="AK5455" t="s">
        <v>39</v>
      </c>
      <c r="AL5455">
        <v>126.937487741947</v>
      </c>
      <c r="AM5455">
        <v>37.484541108312101</v>
      </c>
      <c r="AN5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443","도씨네커피","","커피전문점/카페/다방","조은빌딩","서울특별시 관악구 남부순환로 1679",126.937487741947,37.4845411083121));</v>
      </c>
    </row>
    <row r="5456" spans="1:40" hidden="1" x14ac:dyDescent="0.45">
      <c r="A5456">
        <v>17043726</v>
      </c>
      <c r="B5456" t="s">
        <v>36496</v>
      </c>
      <c r="C5456" t="s">
        <v>39</v>
      </c>
      <c r="D5456" t="s">
        <v>60</v>
      </c>
      <c r="E5456" t="s">
        <v>61</v>
      </c>
      <c r="F5456" t="s">
        <v>137</v>
      </c>
      <c r="G5456" t="s">
        <v>138</v>
      </c>
      <c r="H5456" t="s">
        <v>139</v>
      </c>
      <c r="I5456" t="s">
        <v>140</v>
      </c>
      <c r="J5456" t="s">
        <v>141</v>
      </c>
      <c r="K5456" t="s">
        <v>142</v>
      </c>
      <c r="L5456">
        <v>11</v>
      </c>
      <c r="M5456" t="s">
        <v>41</v>
      </c>
      <c r="N5456">
        <v>11545</v>
      </c>
      <c r="O5456" t="s">
        <v>343</v>
      </c>
      <c r="P5456">
        <v>1154563000</v>
      </c>
      <c r="Q5456" t="s">
        <v>344</v>
      </c>
      <c r="R5456">
        <v>1154510200</v>
      </c>
      <c r="S5456" t="s">
        <v>345</v>
      </c>
      <c r="T5456">
        <v>1.1545102001088399E+18</v>
      </c>
      <c r="U5456">
        <v>1</v>
      </c>
      <c r="V5456" t="s">
        <v>45</v>
      </c>
      <c r="W5456">
        <v>884</v>
      </c>
      <c r="X5456">
        <v>18</v>
      </c>
      <c r="Y5456" t="s">
        <v>36497</v>
      </c>
      <c r="Z5456">
        <v>115454151199</v>
      </c>
      <c r="AA5456" t="s">
        <v>36498</v>
      </c>
      <c r="AB5456">
        <v>13</v>
      </c>
      <c r="AD5456">
        <v>1.1545102001088399E+24</v>
      </c>
      <c r="AE5456" t="s">
        <v>36499</v>
      </c>
      <c r="AF5456" t="s">
        <v>36500</v>
      </c>
      <c r="AG5456">
        <v>153819</v>
      </c>
      <c r="AH5456">
        <v>8550</v>
      </c>
      <c r="AI5456" t="s">
        <v>39</v>
      </c>
      <c r="AJ5456" t="s">
        <v>39</v>
      </c>
      <c r="AK5456" t="s">
        <v>39</v>
      </c>
      <c r="AL5456">
        <v>126.905077641993</v>
      </c>
      <c r="AM5456">
        <v>37.477054816934803</v>
      </c>
      <c r="AN5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726","느루커피","","커피전문점/카페/다방","세방스테이","서울특별시 금천구 문성로3길 13",126.905077641993,37.4770548169348));</v>
      </c>
    </row>
    <row r="5457" spans="1:40" hidden="1" x14ac:dyDescent="0.45">
      <c r="A5457">
        <v>17043703</v>
      </c>
      <c r="B5457" t="s">
        <v>4910</v>
      </c>
      <c r="C5457" t="s">
        <v>36501</v>
      </c>
      <c r="D5457" t="s">
        <v>60</v>
      </c>
      <c r="E5457" t="s">
        <v>61</v>
      </c>
      <c r="F5457" t="s">
        <v>137</v>
      </c>
      <c r="G5457" t="s">
        <v>138</v>
      </c>
      <c r="H5457" t="s">
        <v>139</v>
      </c>
      <c r="I5457" t="s">
        <v>140</v>
      </c>
      <c r="J5457" t="s">
        <v>141</v>
      </c>
      <c r="K5457" t="s">
        <v>142</v>
      </c>
      <c r="L5457">
        <v>11</v>
      </c>
      <c r="M5457" t="s">
        <v>41</v>
      </c>
      <c r="N5457">
        <v>11290</v>
      </c>
      <c r="O5457" t="s">
        <v>93</v>
      </c>
      <c r="P5457">
        <v>1129066000</v>
      </c>
      <c r="Q5457" t="s">
        <v>509</v>
      </c>
      <c r="R5457">
        <v>1129013400</v>
      </c>
      <c r="S5457" t="s">
        <v>218</v>
      </c>
      <c r="T5457">
        <v>1.1290134001127601E+18</v>
      </c>
      <c r="U5457">
        <v>1</v>
      </c>
      <c r="V5457" t="s">
        <v>45</v>
      </c>
      <c r="W5457">
        <v>1276</v>
      </c>
      <c r="Y5457" t="s">
        <v>7420</v>
      </c>
      <c r="Z5457">
        <v>112903107003</v>
      </c>
      <c r="AA5457" t="s">
        <v>220</v>
      </c>
      <c r="AB5457">
        <v>248</v>
      </c>
      <c r="AD5457">
        <v>1.12901340011276E+24</v>
      </c>
      <c r="AE5457" t="s">
        <v>7421</v>
      </c>
      <c r="AF5457" t="s">
        <v>7422</v>
      </c>
      <c r="AG5457">
        <v>136757</v>
      </c>
      <c r="AH5457">
        <v>2735</v>
      </c>
      <c r="AI5457" t="s">
        <v>39</v>
      </c>
      <c r="AJ5457" t="s">
        <v>39</v>
      </c>
      <c r="AK5457" t="s">
        <v>39</v>
      </c>
      <c r="AL5457">
        <v>127.02454278476699</v>
      </c>
      <c r="AM5457">
        <v>37.603455391993897</v>
      </c>
      <c r="AN5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703","와플대학","길음역캠퍼스","커피전문점/카페/다방","삼부아파트","서울특별시 성북구 동소문로 248",127.024542784767,37.6034553919939));</v>
      </c>
    </row>
    <row r="5458" spans="1:40" hidden="1" x14ac:dyDescent="0.45">
      <c r="A5458">
        <v>17043658</v>
      </c>
      <c r="B5458" t="s">
        <v>36502</v>
      </c>
      <c r="C5458" t="s">
        <v>39</v>
      </c>
      <c r="D5458" t="s">
        <v>60</v>
      </c>
      <c r="E5458" t="s">
        <v>61</v>
      </c>
      <c r="F5458" t="s">
        <v>137</v>
      </c>
      <c r="G5458" t="s">
        <v>138</v>
      </c>
      <c r="H5458" t="s">
        <v>139</v>
      </c>
      <c r="I5458" t="s">
        <v>140</v>
      </c>
      <c r="J5458" t="s">
        <v>141</v>
      </c>
      <c r="K5458" t="s">
        <v>142</v>
      </c>
      <c r="L5458">
        <v>11</v>
      </c>
      <c r="M5458" t="s">
        <v>41</v>
      </c>
      <c r="N5458">
        <v>11200</v>
      </c>
      <c r="O5458" t="s">
        <v>48</v>
      </c>
      <c r="P5458">
        <v>1120079000</v>
      </c>
      <c r="Q5458" t="s">
        <v>49</v>
      </c>
      <c r="R5458">
        <v>1120012200</v>
      </c>
      <c r="S5458" t="s">
        <v>49</v>
      </c>
      <c r="T5458">
        <v>1.12001220010235E+18</v>
      </c>
      <c r="U5458">
        <v>1</v>
      </c>
      <c r="V5458" t="s">
        <v>45</v>
      </c>
      <c r="W5458">
        <v>235</v>
      </c>
      <c r="X5458">
        <v>8</v>
      </c>
      <c r="Y5458" t="s">
        <v>973</v>
      </c>
      <c r="Z5458">
        <v>112004109510</v>
      </c>
      <c r="AA5458" t="s">
        <v>974</v>
      </c>
      <c r="AB5458">
        <v>85</v>
      </c>
      <c r="AD5458">
        <v>1.12001220010235E+24</v>
      </c>
      <c r="AE5458" t="s">
        <v>4736</v>
      </c>
      <c r="AF5458" t="s">
        <v>975</v>
      </c>
      <c r="AG5458">
        <v>133850</v>
      </c>
      <c r="AH5458">
        <v>4808</v>
      </c>
      <c r="AI5458" t="s">
        <v>39</v>
      </c>
      <c r="AJ5458" t="s">
        <v>39</v>
      </c>
      <c r="AK5458" t="s">
        <v>39</v>
      </c>
      <c r="AL5458">
        <v>127.067129149015</v>
      </c>
      <c r="AM5458">
        <v>37.560531506623299</v>
      </c>
      <c r="AN5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658","그레이우드커피","","커피전문점/카페/다방","JS빌딩","서울특별시 성동구 자동차시장1길 85",127.067129149015,37.5605315066233));</v>
      </c>
    </row>
    <row r="5459" spans="1:40" hidden="1" x14ac:dyDescent="0.45">
      <c r="A5459">
        <v>17043603</v>
      </c>
      <c r="B5459" t="s">
        <v>5750</v>
      </c>
      <c r="C5459" t="s">
        <v>36503</v>
      </c>
      <c r="D5459" t="s">
        <v>60</v>
      </c>
      <c r="E5459" t="s">
        <v>61</v>
      </c>
      <c r="F5459" t="s">
        <v>137</v>
      </c>
      <c r="G5459" t="s">
        <v>138</v>
      </c>
      <c r="H5459" t="s">
        <v>139</v>
      </c>
      <c r="I5459" t="s">
        <v>140</v>
      </c>
      <c r="J5459" t="s">
        <v>141</v>
      </c>
      <c r="K5459" t="s">
        <v>142</v>
      </c>
      <c r="L5459">
        <v>11</v>
      </c>
      <c r="M5459" t="s">
        <v>41</v>
      </c>
      <c r="N5459">
        <v>11560</v>
      </c>
      <c r="O5459" t="s">
        <v>42</v>
      </c>
      <c r="P5459">
        <v>1156061000</v>
      </c>
      <c r="Q5459" t="s">
        <v>1269</v>
      </c>
      <c r="R5459">
        <v>1156012500</v>
      </c>
      <c r="S5459" t="s">
        <v>2393</v>
      </c>
      <c r="T5459">
        <v>1.15601250010192E+18</v>
      </c>
      <c r="U5459">
        <v>1</v>
      </c>
      <c r="V5459" t="s">
        <v>45</v>
      </c>
      <c r="W5459">
        <v>192</v>
      </c>
      <c r="Y5459" t="s">
        <v>36504</v>
      </c>
      <c r="Z5459">
        <v>115604154700</v>
      </c>
      <c r="AA5459" t="s">
        <v>36505</v>
      </c>
      <c r="AB5459">
        <v>7</v>
      </c>
      <c r="AD5459">
        <v>1.15601250010192E+24</v>
      </c>
      <c r="AE5459" t="s">
        <v>39</v>
      </c>
      <c r="AF5459" t="s">
        <v>36506</v>
      </c>
      <c r="AG5459">
        <v>150863</v>
      </c>
      <c r="AH5459">
        <v>7272</v>
      </c>
      <c r="AI5459" t="s">
        <v>39</v>
      </c>
      <c r="AJ5459" t="s">
        <v>47</v>
      </c>
      <c r="AK5459" t="s">
        <v>39</v>
      </c>
      <c r="AL5459">
        <v>126.88891589822001</v>
      </c>
      <c r="AM5459">
        <v>37.523217625797002</v>
      </c>
      <c r="AN5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603","카페","192","커피전문점/카페/다방","","서울특별시 영등포구 영등포로13길 7",126.88891589822,37.523217625797));</v>
      </c>
    </row>
    <row r="5460" spans="1:40" hidden="1" x14ac:dyDescent="0.45">
      <c r="A5460">
        <v>17042606</v>
      </c>
      <c r="B5460" t="s">
        <v>36507</v>
      </c>
      <c r="C5460" t="s">
        <v>39</v>
      </c>
      <c r="D5460" t="s">
        <v>60</v>
      </c>
      <c r="E5460" t="s">
        <v>61</v>
      </c>
      <c r="F5460" t="s">
        <v>137</v>
      </c>
      <c r="G5460" t="s">
        <v>138</v>
      </c>
      <c r="H5460" t="s">
        <v>139</v>
      </c>
      <c r="I5460" t="s">
        <v>140</v>
      </c>
      <c r="J5460" t="s">
        <v>141</v>
      </c>
      <c r="K5460" t="s">
        <v>142</v>
      </c>
      <c r="L5460">
        <v>11</v>
      </c>
      <c r="M5460" t="s">
        <v>41</v>
      </c>
      <c r="N5460">
        <v>11470</v>
      </c>
      <c r="O5460" t="s">
        <v>115</v>
      </c>
      <c r="P5460">
        <v>1147065000</v>
      </c>
      <c r="Q5460" t="s">
        <v>948</v>
      </c>
      <c r="R5460">
        <v>1147010100</v>
      </c>
      <c r="S5460" t="s">
        <v>172</v>
      </c>
      <c r="T5460">
        <v>1.14701010010899E+18</v>
      </c>
      <c r="U5460">
        <v>1</v>
      </c>
      <c r="V5460" t="s">
        <v>45</v>
      </c>
      <c r="W5460">
        <v>899</v>
      </c>
      <c r="X5460">
        <v>4</v>
      </c>
      <c r="Y5460" t="s">
        <v>36508</v>
      </c>
      <c r="Z5460">
        <v>114704142114</v>
      </c>
      <c r="AA5460" t="s">
        <v>9147</v>
      </c>
      <c r="AB5460">
        <v>2</v>
      </c>
      <c r="AD5460">
        <v>1.1470101001089901E+24</v>
      </c>
      <c r="AE5460" t="s">
        <v>4242</v>
      </c>
      <c r="AF5460" t="s">
        <v>36509</v>
      </c>
      <c r="AG5460">
        <v>158857</v>
      </c>
      <c r="AH5460">
        <v>7937</v>
      </c>
      <c r="AI5460" t="s">
        <v>39</v>
      </c>
      <c r="AJ5460" t="s">
        <v>39</v>
      </c>
      <c r="AK5460" t="s">
        <v>39</v>
      </c>
      <c r="AL5460">
        <v>126.863525620373</v>
      </c>
      <c r="AM5460">
        <v>37.527958768716999</v>
      </c>
      <c r="AN5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606","마스터그레이드커피","","커피전문점/카페/다방","동보빌딩","서울특별시 양천구 목동로25길 2",126.863525620373,37.527958768717));</v>
      </c>
    </row>
    <row r="5461" spans="1:40" hidden="1" x14ac:dyDescent="0.45">
      <c r="A5461">
        <v>17042553</v>
      </c>
      <c r="B5461" t="s">
        <v>9622</v>
      </c>
      <c r="C5461" t="s">
        <v>4048</v>
      </c>
      <c r="D5461" t="s">
        <v>60</v>
      </c>
      <c r="E5461" t="s">
        <v>61</v>
      </c>
      <c r="F5461" t="s">
        <v>137</v>
      </c>
      <c r="G5461" t="s">
        <v>138</v>
      </c>
      <c r="H5461" t="s">
        <v>139</v>
      </c>
      <c r="I5461" t="s">
        <v>140</v>
      </c>
      <c r="J5461" t="s">
        <v>141</v>
      </c>
      <c r="K5461" t="s">
        <v>142</v>
      </c>
      <c r="L5461">
        <v>11</v>
      </c>
      <c r="M5461" t="s">
        <v>41</v>
      </c>
      <c r="N5461">
        <v>11500</v>
      </c>
      <c r="O5461" t="s">
        <v>260</v>
      </c>
      <c r="P5461">
        <v>1150060300</v>
      </c>
      <c r="Q5461" t="s">
        <v>1246</v>
      </c>
      <c r="R5461">
        <v>1150010500</v>
      </c>
      <c r="S5461" t="s">
        <v>262</v>
      </c>
      <c r="T5461">
        <v>1.1500105001079601E+18</v>
      </c>
      <c r="U5461">
        <v>1</v>
      </c>
      <c r="V5461" t="s">
        <v>45</v>
      </c>
      <c r="W5461">
        <v>796</v>
      </c>
      <c r="X5461">
        <v>3</v>
      </c>
      <c r="Y5461" t="s">
        <v>6905</v>
      </c>
      <c r="Z5461">
        <v>115003155046</v>
      </c>
      <c r="AA5461" t="s">
        <v>6906</v>
      </c>
      <c r="AB5461">
        <v>62</v>
      </c>
      <c r="AD5461">
        <v>1.15001050010796E+24</v>
      </c>
      <c r="AE5461" t="s">
        <v>6907</v>
      </c>
      <c r="AF5461" t="s">
        <v>6908</v>
      </c>
      <c r="AG5461">
        <v>157805</v>
      </c>
      <c r="AH5461">
        <v>7803</v>
      </c>
      <c r="AI5461" t="s">
        <v>39</v>
      </c>
      <c r="AJ5461" t="s">
        <v>47</v>
      </c>
      <c r="AK5461" t="s">
        <v>39</v>
      </c>
      <c r="AL5461">
        <v>126.833874311591</v>
      </c>
      <c r="AM5461">
        <v>37.560539400438202</v>
      </c>
      <c r="AN5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553","빌리엔젤","마곡점","커피전문점/카페/다방","마곡사이언스타워","서울특별시 강서구 마곡동로 62",126.833874311591,37.5605394004382));</v>
      </c>
    </row>
    <row r="5462" spans="1:40" hidden="1" x14ac:dyDescent="0.45">
      <c r="A5462">
        <v>17042523</v>
      </c>
      <c r="B5462" t="s">
        <v>36510</v>
      </c>
      <c r="C5462" t="s">
        <v>39</v>
      </c>
      <c r="D5462" t="s">
        <v>60</v>
      </c>
      <c r="E5462" t="s">
        <v>61</v>
      </c>
      <c r="F5462" t="s">
        <v>137</v>
      </c>
      <c r="G5462" t="s">
        <v>138</v>
      </c>
      <c r="H5462" t="s">
        <v>139</v>
      </c>
      <c r="I5462" t="s">
        <v>140</v>
      </c>
      <c r="J5462" t="s">
        <v>141</v>
      </c>
      <c r="K5462" t="s">
        <v>142</v>
      </c>
      <c r="L5462">
        <v>11</v>
      </c>
      <c r="M5462" t="s">
        <v>41</v>
      </c>
      <c r="N5462">
        <v>11590</v>
      </c>
      <c r="O5462" t="s">
        <v>65</v>
      </c>
      <c r="P5462">
        <v>1159053000</v>
      </c>
      <c r="Q5462" t="s">
        <v>1978</v>
      </c>
      <c r="R5462">
        <v>1159010300</v>
      </c>
      <c r="S5462" t="s">
        <v>1978</v>
      </c>
      <c r="T5462">
        <v>1.15901030010366E+18</v>
      </c>
      <c r="U5462">
        <v>1</v>
      </c>
      <c r="V5462" t="s">
        <v>45</v>
      </c>
      <c r="W5462">
        <v>366</v>
      </c>
      <c r="X5462">
        <v>4</v>
      </c>
      <c r="Y5462" t="s">
        <v>35458</v>
      </c>
      <c r="Z5462">
        <v>115904157348</v>
      </c>
      <c r="AA5462" t="s">
        <v>5891</v>
      </c>
      <c r="AB5462">
        <v>31</v>
      </c>
      <c r="AD5462">
        <v>1.15901030010366E+24</v>
      </c>
      <c r="AE5462" t="s">
        <v>39</v>
      </c>
      <c r="AF5462" t="s">
        <v>35459</v>
      </c>
      <c r="AG5462">
        <v>156836</v>
      </c>
      <c r="AH5462">
        <v>6970</v>
      </c>
      <c r="AI5462" t="s">
        <v>39</v>
      </c>
      <c r="AJ5462" t="s">
        <v>39</v>
      </c>
      <c r="AK5462" t="s">
        <v>39</v>
      </c>
      <c r="AL5462">
        <v>126.950362291179</v>
      </c>
      <c r="AM5462">
        <v>37.501010256434199</v>
      </c>
      <c r="AN5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523","모코커피창고","","커피전문점/카페/다방","","서울특별시 동작구 상도로37길 31",126.950362291179,37.5010102564342));</v>
      </c>
    </row>
    <row r="5463" spans="1:40" hidden="1" x14ac:dyDescent="0.45">
      <c r="A5463">
        <v>17041337</v>
      </c>
      <c r="B5463" t="s">
        <v>2191</v>
      </c>
      <c r="C5463" t="s">
        <v>19890</v>
      </c>
      <c r="D5463" t="s">
        <v>60</v>
      </c>
      <c r="E5463" t="s">
        <v>61</v>
      </c>
      <c r="F5463" t="s">
        <v>137</v>
      </c>
      <c r="G5463" t="s">
        <v>138</v>
      </c>
      <c r="H5463" t="s">
        <v>139</v>
      </c>
      <c r="I5463" t="s">
        <v>140</v>
      </c>
      <c r="J5463" t="s">
        <v>141</v>
      </c>
      <c r="K5463" t="s">
        <v>142</v>
      </c>
      <c r="L5463">
        <v>11</v>
      </c>
      <c r="M5463" t="s">
        <v>41</v>
      </c>
      <c r="N5463">
        <v>11470</v>
      </c>
      <c r="O5463" t="s">
        <v>115</v>
      </c>
      <c r="P5463">
        <v>1147060000</v>
      </c>
      <c r="Q5463" t="s">
        <v>1900</v>
      </c>
      <c r="R5463">
        <v>1147010300</v>
      </c>
      <c r="S5463" t="s">
        <v>592</v>
      </c>
      <c r="T5463">
        <v>1.14701030010054E+18</v>
      </c>
      <c r="U5463">
        <v>1</v>
      </c>
      <c r="V5463" t="s">
        <v>45</v>
      </c>
      <c r="W5463">
        <v>54</v>
      </c>
      <c r="X5463">
        <v>1</v>
      </c>
      <c r="Y5463" t="s">
        <v>8374</v>
      </c>
      <c r="Z5463">
        <v>114703005069</v>
      </c>
      <c r="AA5463" t="s">
        <v>3135</v>
      </c>
      <c r="AB5463">
        <v>50</v>
      </c>
      <c r="AD5463">
        <v>1.1470103001005401E+24</v>
      </c>
      <c r="AE5463" t="s">
        <v>39</v>
      </c>
      <c r="AF5463" t="s">
        <v>8375</v>
      </c>
      <c r="AG5463">
        <v>158824</v>
      </c>
      <c r="AH5463">
        <v>7904</v>
      </c>
      <c r="AI5463" t="s">
        <v>39</v>
      </c>
      <c r="AJ5463" t="s">
        <v>39</v>
      </c>
      <c r="AK5463" t="s">
        <v>39</v>
      </c>
      <c r="AL5463">
        <v>126.827429546899</v>
      </c>
      <c r="AM5463">
        <v>37.5391571455595</v>
      </c>
      <c r="AN5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337","이디야커피","신월5동점","커피전문점/카페/다방","","서울특별시 양천구 화곡로 50",126.827429546899,37.5391571455595));</v>
      </c>
    </row>
    <row r="5464" spans="1:40" hidden="1" x14ac:dyDescent="0.45">
      <c r="A5464">
        <v>17041258</v>
      </c>
      <c r="B5464" t="s">
        <v>36511</v>
      </c>
      <c r="C5464" t="s">
        <v>39</v>
      </c>
      <c r="D5464" t="s">
        <v>60</v>
      </c>
      <c r="E5464" t="s">
        <v>61</v>
      </c>
      <c r="F5464" t="s">
        <v>137</v>
      </c>
      <c r="G5464" t="s">
        <v>138</v>
      </c>
      <c r="H5464" t="s">
        <v>139</v>
      </c>
      <c r="I5464" t="s">
        <v>140</v>
      </c>
      <c r="J5464" t="s">
        <v>141</v>
      </c>
      <c r="K5464" t="s">
        <v>142</v>
      </c>
      <c r="L5464">
        <v>11</v>
      </c>
      <c r="M5464" t="s">
        <v>41</v>
      </c>
      <c r="N5464">
        <v>11680</v>
      </c>
      <c r="O5464" t="s">
        <v>74</v>
      </c>
      <c r="P5464">
        <v>1168052100</v>
      </c>
      <c r="Q5464" t="s">
        <v>934</v>
      </c>
      <c r="R5464">
        <v>1168010800</v>
      </c>
      <c r="S5464" t="s">
        <v>355</v>
      </c>
      <c r="T5464">
        <v>1.16801080010127E+18</v>
      </c>
      <c r="U5464">
        <v>1</v>
      </c>
      <c r="V5464" t="s">
        <v>45</v>
      </c>
      <c r="W5464">
        <v>127</v>
      </c>
      <c r="X5464">
        <v>2</v>
      </c>
      <c r="Y5464" t="s">
        <v>30087</v>
      </c>
      <c r="Z5464">
        <v>116803122011</v>
      </c>
      <c r="AA5464" t="s">
        <v>2503</v>
      </c>
      <c r="AB5464">
        <v>158</v>
      </c>
      <c r="AD5464">
        <v>1.16801080010127E+24</v>
      </c>
      <c r="AE5464" t="s">
        <v>30088</v>
      </c>
      <c r="AF5464" t="s">
        <v>30089</v>
      </c>
      <c r="AG5464">
        <v>135823</v>
      </c>
      <c r="AH5464">
        <v>6112</v>
      </c>
      <c r="AI5464" t="s">
        <v>39</v>
      </c>
      <c r="AJ5464" t="s">
        <v>39</v>
      </c>
      <c r="AK5464" t="s">
        <v>39</v>
      </c>
      <c r="AL5464">
        <v>127.02826868092301</v>
      </c>
      <c r="AM5464">
        <v>37.512822855783497</v>
      </c>
      <c r="AN5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258","마카로니펭귄","","커피전문점/카페/다방","율암빌딩","서울특별시 강남구 학동로 158",127.028268680923,37.5128228557835));</v>
      </c>
    </row>
    <row r="5465" spans="1:40" hidden="1" x14ac:dyDescent="0.45">
      <c r="A5465">
        <v>17041241</v>
      </c>
      <c r="B5465" t="s">
        <v>36512</v>
      </c>
      <c r="C5465" t="s">
        <v>4048</v>
      </c>
      <c r="D5465" t="s">
        <v>60</v>
      </c>
      <c r="E5465" t="s">
        <v>61</v>
      </c>
      <c r="F5465" t="s">
        <v>137</v>
      </c>
      <c r="G5465" t="s">
        <v>138</v>
      </c>
      <c r="H5465" t="s">
        <v>139</v>
      </c>
      <c r="I5465" t="s">
        <v>140</v>
      </c>
      <c r="J5465" t="s">
        <v>141</v>
      </c>
      <c r="K5465" t="s">
        <v>142</v>
      </c>
      <c r="L5465">
        <v>11</v>
      </c>
      <c r="M5465" t="s">
        <v>41</v>
      </c>
      <c r="N5465">
        <v>11500</v>
      </c>
      <c r="O5465" t="s">
        <v>260</v>
      </c>
      <c r="P5465">
        <v>1150060300</v>
      </c>
      <c r="Q5465" t="s">
        <v>1246</v>
      </c>
      <c r="R5465">
        <v>1150010500</v>
      </c>
      <c r="S5465" t="s">
        <v>262</v>
      </c>
      <c r="T5465">
        <v>1.15001050010784E+18</v>
      </c>
      <c r="U5465">
        <v>1</v>
      </c>
      <c r="V5465" t="s">
        <v>45</v>
      </c>
      <c r="W5465">
        <v>784</v>
      </c>
      <c r="X5465">
        <v>4</v>
      </c>
      <c r="Y5465" t="s">
        <v>17406</v>
      </c>
      <c r="Z5465">
        <v>115003115001</v>
      </c>
      <c r="AA5465" t="s">
        <v>433</v>
      </c>
      <c r="AB5465">
        <v>447</v>
      </c>
      <c r="AD5465">
        <v>1.15001050010784E+24</v>
      </c>
      <c r="AE5465" t="s">
        <v>17407</v>
      </c>
      <c r="AF5465" t="s">
        <v>17408</v>
      </c>
      <c r="AG5465">
        <v>157805</v>
      </c>
      <c r="AH5465">
        <v>7792</v>
      </c>
      <c r="AI5465" t="s">
        <v>39</v>
      </c>
      <c r="AJ5465" t="s">
        <v>39</v>
      </c>
      <c r="AK5465" t="s">
        <v>39</v>
      </c>
      <c r="AL5465">
        <v>126.840022568588</v>
      </c>
      <c r="AM5465">
        <v>37.5655015799951</v>
      </c>
      <c r="AN5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241","드디어커피","마곡점","커피전문점/카페/다방","미르웰플러스오피스텔","서울특별시 강서구 강서로 447",126.840022568588,37.5655015799951));</v>
      </c>
    </row>
    <row r="5466" spans="1:40" hidden="1" x14ac:dyDescent="0.45">
      <c r="A5466">
        <v>17039749</v>
      </c>
      <c r="B5466" t="s">
        <v>36513</v>
      </c>
      <c r="C5466" t="s">
        <v>39</v>
      </c>
      <c r="D5466" t="s">
        <v>60</v>
      </c>
      <c r="E5466" t="s">
        <v>61</v>
      </c>
      <c r="F5466" t="s">
        <v>137</v>
      </c>
      <c r="G5466" t="s">
        <v>138</v>
      </c>
      <c r="H5466" t="s">
        <v>139</v>
      </c>
      <c r="I5466" t="s">
        <v>140</v>
      </c>
      <c r="J5466" t="s">
        <v>141</v>
      </c>
      <c r="K5466" t="s">
        <v>142</v>
      </c>
      <c r="L5466">
        <v>11</v>
      </c>
      <c r="M5466" t="s">
        <v>41</v>
      </c>
      <c r="N5466">
        <v>11740</v>
      </c>
      <c r="O5466" t="s">
        <v>96</v>
      </c>
      <c r="P5466">
        <v>1174057000</v>
      </c>
      <c r="Q5466" t="s">
        <v>1053</v>
      </c>
      <c r="R5466">
        <v>1174010700</v>
      </c>
      <c r="S5466" t="s">
        <v>1054</v>
      </c>
      <c r="T5466">
        <v>1.1740107001045402E+18</v>
      </c>
      <c r="U5466">
        <v>1</v>
      </c>
      <c r="V5466" t="s">
        <v>45</v>
      </c>
      <c r="W5466">
        <v>454</v>
      </c>
      <c r="X5466">
        <v>42</v>
      </c>
      <c r="Y5466" t="s">
        <v>36514</v>
      </c>
      <c r="Z5466">
        <v>117404172216</v>
      </c>
      <c r="AA5466" t="s">
        <v>36515</v>
      </c>
      <c r="AB5466">
        <v>13</v>
      </c>
      <c r="AC5466">
        <v>5</v>
      </c>
      <c r="AD5466">
        <v>1.17401070010454E+24</v>
      </c>
      <c r="AE5466" t="s">
        <v>39</v>
      </c>
      <c r="AF5466" t="s">
        <v>36516</v>
      </c>
      <c r="AG5466">
        <v>134858</v>
      </c>
      <c r="AH5466">
        <v>5255</v>
      </c>
      <c r="AI5466" t="s">
        <v>39</v>
      </c>
      <c r="AJ5466" t="s">
        <v>39</v>
      </c>
      <c r="AK5466" t="s">
        <v>39</v>
      </c>
      <c r="AL5466">
        <v>127.13676106393299</v>
      </c>
      <c r="AM5466">
        <v>37.552789488923203</v>
      </c>
      <c r="AN5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749","토우커피앤크라상","","커피전문점/카페/다방","","서울특별시 강동구 암사13길 13-5",127.136761063933,37.5527894889232));</v>
      </c>
    </row>
    <row r="5467" spans="1:40" hidden="1" x14ac:dyDescent="0.45">
      <c r="A5467">
        <v>17039721</v>
      </c>
      <c r="B5467" t="s">
        <v>36517</v>
      </c>
      <c r="C5467" t="s">
        <v>39</v>
      </c>
      <c r="D5467" t="s">
        <v>60</v>
      </c>
      <c r="E5467" t="s">
        <v>61</v>
      </c>
      <c r="F5467" t="s">
        <v>137</v>
      </c>
      <c r="G5467" t="s">
        <v>138</v>
      </c>
      <c r="H5467" t="s">
        <v>139</v>
      </c>
      <c r="I5467" t="s">
        <v>140</v>
      </c>
      <c r="J5467" t="s">
        <v>141</v>
      </c>
      <c r="K5467" t="s">
        <v>142</v>
      </c>
      <c r="L5467">
        <v>11</v>
      </c>
      <c r="M5467" t="s">
        <v>41</v>
      </c>
      <c r="N5467">
        <v>11500</v>
      </c>
      <c r="O5467" t="s">
        <v>260</v>
      </c>
      <c r="P5467">
        <v>1150063000</v>
      </c>
      <c r="Q5467" t="s">
        <v>453</v>
      </c>
      <c r="R5467">
        <v>1150010500</v>
      </c>
      <c r="S5467" t="s">
        <v>262</v>
      </c>
      <c r="T5467">
        <v>1.15001050010768E+18</v>
      </c>
      <c r="U5467">
        <v>1</v>
      </c>
      <c r="V5467" t="s">
        <v>45</v>
      </c>
      <c r="W5467">
        <v>768</v>
      </c>
      <c r="X5467">
        <v>2</v>
      </c>
      <c r="Y5467" t="s">
        <v>11970</v>
      </c>
      <c r="Z5467">
        <v>115003155047</v>
      </c>
      <c r="AA5467" t="s">
        <v>4050</v>
      </c>
      <c r="AB5467">
        <v>101</v>
      </c>
      <c r="AD5467">
        <v>1.1500105001076801E+24</v>
      </c>
      <c r="AE5467" t="s">
        <v>11971</v>
      </c>
      <c r="AF5467" t="s">
        <v>11972</v>
      </c>
      <c r="AG5467">
        <v>157855</v>
      </c>
      <c r="AH5467">
        <v>7798</v>
      </c>
      <c r="AI5467" t="s">
        <v>39</v>
      </c>
      <c r="AJ5467" t="s">
        <v>39</v>
      </c>
      <c r="AK5467" t="s">
        <v>39</v>
      </c>
      <c r="AL5467">
        <v>126.823586331828</v>
      </c>
      <c r="AM5467">
        <v>37.562662876290801</v>
      </c>
      <c r="AN5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721","텐포티커피컴퍼니","","커피전문점/카페/다방","동익드미라벨복합빌딩","서울특별시 강서구 마곡서로 101",126.823586331828,37.5626628762908));</v>
      </c>
    </row>
    <row r="5468" spans="1:40" hidden="1" x14ac:dyDescent="0.45">
      <c r="A5468">
        <v>17036541</v>
      </c>
      <c r="B5468" t="s">
        <v>36518</v>
      </c>
      <c r="C5468" t="s">
        <v>39</v>
      </c>
      <c r="D5468" t="s">
        <v>60</v>
      </c>
      <c r="E5468" t="s">
        <v>61</v>
      </c>
      <c r="F5468" t="s">
        <v>137</v>
      </c>
      <c r="G5468" t="s">
        <v>138</v>
      </c>
      <c r="H5468" t="s">
        <v>139</v>
      </c>
      <c r="I5468" t="s">
        <v>140</v>
      </c>
      <c r="J5468" t="s">
        <v>141</v>
      </c>
      <c r="K5468" t="s">
        <v>142</v>
      </c>
      <c r="L5468">
        <v>11</v>
      </c>
      <c r="M5468" t="s">
        <v>41</v>
      </c>
      <c r="N5468">
        <v>11560</v>
      </c>
      <c r="O5468" t="s">
        <v>42</v>
      </c>
      <c r="P5468">
        <v>1156067000</v>
      </c>
      <c r="Q5468" t="s">
        <v>6124</v>
      </c>
      <c r="R5468">
        <v>1156013200</v>
      </c>
      <c r="S5468" t="s">
        <v>931</v>
      </c>
      <c r="T5468">
        <v>1.1560132001493701E+18</v>
      </c>
      <c r="U5468">
        <v>1</v>
      </c>
      <c r="V5468" t="s">
        <v>45</v>
      </c>
      <c r="W5468">
        <v>4937</v>
      </c>
      <c r="Y5468" t="s">
        <v>8019</v>
      </c>
      <c r="Z5468">
        <v>115603118014</v>
      </c>
      <c r="AA5468" t="s">
        <v>3735</v>
      </c>
      <c r="AB5468">
        <v>119</v>
      </c>
      <c r="AD5468">
        <v>1.15601320014937E+24</v>
      </c>
      <c r="AE5468" t="s">
        <v>8020</v>
      </c>
      <c r="AF5468" t="s">
        <v>8021</v>
      </c>
      <c r="AG5468">
        <v>150841</v>
      </c>
      <c r="AH5468">
        <v>7400</v>
      </c>
      <c r="AI5468" t="s">
        <v>9215</v>
      </c>
      <c r="AJ5468" t="s">
        <v>47</v>
      </c>
      <c r="AK5468" t="s">
        <v>39</v>
      </c>
      <c r="AL5468">
        <v>126.90969058565101</v>
      </c>
      <c r="AM5468">
        <v>37.503498170241997</v>
      </c>
      <c r="AN5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541","모프커피앤베이크샵","","커피전문점/카페/다방","신길뉴타운한화꿈에그린","서울특별시 영등포구 신길로 119",126.909690585651,37.503498170242));</v>
      </c>
    </row>
    <row r="5469" spans="1:40" hidden="1" x14ac:dyDescent="0.45">
      <c r="A5469">
        <v>11944754</v>
      </c>
      <c r="B5469" t="s">
        <v>36519</v>
      </c>
      <c r="C5469" t="s">
        <v>39</v>
      </c>
      <c r="D5469" t="s">
        <v>60</v>
      </c>
      <c r="E5469" t="s">
        <v>61</v>
      </c>
      <c r="F5469" t="s">
        <v>137</v>
      </c>
      <c r="G5469" t="s">
        <v>138</v>
      </c>
      <c r="H5469" t="s">
        <v>139</v>
      </c>
      <c r="I5469" t="s">
        <v>140</v>
      </c>
      <c r="J5469" t="s">
        <v>141</v>
      </c>
      <c r="K5469" t="s">
        <v>142</v>
      </c>
      <c r="L5469">
        <v>11</v>
      </c>
      <c r="M5469" t="s">
        <v>41</v>
      </c>
      <c r="N5469">
        <v>11290</v>
      </c>
      <c r="O5469" t="s">
        <v>93</v>
      </c>
      <c r="P5469">
        <v>1129068500</v>
      </c>
      <c r="Q5469" t="s">
        <v>217</v>
      </c>
      <c r="R5469">
        <v>1129013600</v>
      </c>
      <c r="S5469" t="s">
        <v>1868</v>
      </c>
      <c r="T5469">
        <v>1.1290136001008801E+18</v>
      </c>
      <c r="U5469">
        <v>1</v>
      </c>
      <c r="V5469" t="s">
        <v>45</v>
      </c>
      <c r="W5469">
        <v>88</v>
      </c>
      <c r="X5469">
        <v>64</v>
      </c>
      <c r="Y5469" t="s">
        <v>3117</v>
      </c>
      <c r="Z5469">
        <v>112904121128</v>
      </c>
      <c r="AA5469" t="s">
        <v>3118</v>
      </c>
      <c r="AB5469">
        <v>43</v>
      </c>
      <c r="AD5469">
        <v>1.12901360010088E+24</v>
      </c>
      <c r="AE5469" t="s">
        <v>36520</v>
      </c>
      <c r="AF5469" t="s">
        <v>3119</v>
      </c>
      <c r="AG5469">
        <v>136800</v>
      </c>
      <c r="AH5469">
        <v>2733</v>
      </c>
      <c r="AI5469" t="s">
        <v>317</v>
      </c>
      <c r="AJ5469" t="s">
        <v>47</v>
      </c>
      <c r="AK5469" t="s">
        <v>39</v>
      </c>
      <c r="AL5469">
        <v>127.030380770657</v>
      </c>
      <c r="AM5469">
        <v>37.606521982921201</v>
      </c>
      <c r="AN5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4754","아이코드델리카페","","커피전문점/카페/다방","성북힐스테이트","서울특별시 성북구 동소문로44길 43",127.030380770657,37.6065219829212));</v>
      </c>
    </row>
    <row r="5470" spans="1:40" hidden="1" x14ac:dyDescent="0.45">
      <c r="A5470">
        <v>17034599</v>
      </c>
      <c r="B5470" t="s">
        <v>29748</v>
      </c>
      <c r="C5470" t="s">
        <v>5087</v>
      </c>
      <c r="D5470" t="s">
        <v>60</v>
      </c>
      <c r="E5470" t="s">
        <v>61</v>
      </c>
      <c r="F5470" t="s">
        <v>137</v>
      </c>
      <c r="G5470" t="s">
        <v>138</v>
      </c>
      <c r="H5470" t="s">
        <v>139</v>
      </c>
      <c r="I5470" t="s">
        <v>140</v>
      </c>
      <c r="J5470" t="s">
        <v>141</v>
      </c>
      <c r="K5470" t="s">
        <v>142</v>
      </c>
      <c r="L5470">
        <v>11</v>
      </c>
      <c r="M5470" t="s">
        <v>41</v>
      </c>
      <c r="N5470">
        <v>11290</v>
      </c>
      <c r="O5470" t="s">
        <v>93</v>
      </c>
      <c r="P5470">
        <v>1129057500</v>
      </c>
      <c r="Q5470" t="s">
        <v>234</v>
      </c>
      <c r="R5470">
        <v>1129011600</v>
      </c>
      <c r="S5470" t="s">
        <v>5055</v>
      </c>
      <c r="T5470">
        <v>1.1290116001008401E+18</v>
      </c>
      <c r="U5470">
        <v>1</v>
      </c>
      <c r="V5470" t="s">
        <v>45</v>
      </c>
      <c r="W5470">
        <v>84</v>
      </c>
      <c r="X5470">
        <v>2</v>
      </c>
      <c r="Y5470" t="s">
        <v>36521</v>
      </c>
      <c r="Z5470">
        <v>112904121219</v>
      </c>
      <c r="AA5470" t="s">
        <v>7153</v>
      </c>
      <c r="AB5470">
        <v>69</v>
      </c>
      <c r="AD5470">
        <v>1.12901160010084E+24</v>
      </c>
      <c r="AE5470" t="s">
        <v>22018</v>
      </c>
      <c r="AF5470" t="s">
        <v>36522</v>
      </c>
      <c r="AG5470">
        <v>136051</v>
      </c>
      <c r="AH5470">
        <v>2845</v>
      </c>
      <c r="AI5470" t="s">
        <v>39</v>
      </c>
      <c r="AJ5470" t="s">
        <v>39</v>
      </c>
      <c r="AK5470" t="s">
        <v>39</v>
      </c>
      <c r="AL5470">
        <v>127.019039893082</v>
      </c>
      <c r="AM5470">
        <v>37.591290795312901</v>
      </c>
      <c r="AN5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599","베브릿지","성신여대점","커피전문점/카페/다방","창천프라자","서울특별시 성북구 보문로34길 69",127.019039893082,37.5912907953129));</v>
      </c>
    </row>
    <row r="5471" spans="1:40" hidden="1" x14ac:dyDescent="0.45">
      <c r="A5471">
        <v>17032654</v>
      </c>
      <c r="B5471" t="s">
        <v>34671</v>
      </c>
      <c r="C5471" t="s">
        <v>244</v>
      </c>
      <c r="D5471" t="s">
        <v>60</v>
      </c>
      <c r="E5471" t="s">
        <v>61</v>
      </c>
      <c r="F5471" t="s">
        <v>137</v>
      </c>
      <c r="G5471" t="s">
        <v>138</v>
      </c>
      <c r="H5471" t="s">
        <v>139</v>
      </c>
      <c r="I5471" t="s">
        <v>140</v>
      </c>
      <c r="J5471" t="s">
        <v>141</v>
      </c>
      <c r="K5471" t="s">
        <v>142</v>
      </c>
      <c r="L5471">
        <v>11</v>
      </c>
      <c r="M5471" t="s">
        <v>41</v>
      </c>
      <c r="N5471">
        <v>11620</v>
      </c>
      <c r="O5471" t="s">
        <v>245</v>
      </c>
      <c r="P5471">
        <v>1162069500</v>
      </c>
      <c r="Q5471" t="s">
        <v>247</v>
      </c>
      <c r="R5471">
        <v>1162010200</v>
      </c>
      <c r="S5471" t="s">
        <v>247</v>
      </c>
      <c r="T5471">
        <v>1.1620102001143201E+18</v>
      </c>
      <c r="U5471">
        <v>1</v>
      </c>
      <c r="V5471" t="s">
        <v>45</v>
      </c>
      <c r="W5471">
        <v>1432</v>
      </c>
      <c r="X5471">
        <v>92</v>
      </c>
      <c r="Y5471" t="s">
        <v>21627</v>
      </c>
      <c r="Z5471">
        <v>116204160544</v>
      </c>
      <c r="AA5471" t="s">
        <v>8590</v>
      </c>
      <c r="AB5471">
        <v>10</v>
      </c>
      <c r="AC5471">
        <v>9</v>
      </c>
      <c r="AD5471">
        <v>1.1620102001143201E+24</v>
      </c>
      <c r="AE5471" t="s">
        <v>39</v>
      </c>
      <c r="AF5471" t="s">
        <v>21628</v>
      </c>
      <c r="AG5471">
        <v>151892</v>
      </c>
      <c r="AH5471">
        <v>8760</v>
      </c>
      <c r="AI5471" t="s">
        <v>39</v>
      </c>
      <c r="AJ5471" t="s">
        <v>39</v>
      </c>
      <c r="AK5471" t="s">
        <v>39</v>
      </c>
      <c r="AL5471">
        <v>126.928711931729</v>
      </c>
      <c r="AM5471">
        <v>37.485434991835596</v>
      </c>
      <c r="AN5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654","미스터퀵다방","신림점","커피전문점/카페/다방","","서울특별시 관악구 신림로65길 10-9",126.928711931729,37.4854349918356));</v>
      </c>
    </row>
    <row r="5472" spans="1:40" hidden="1" x14ac:dyDescent="0.45">
      <c r="A5472">
        <v>17032579</v>
      </c>
      <c r="B5472" t="s">
        <v>36523</v>
      </c>
      <c r="C5472" t="s">
        <v>39</v>
      </c>
      <c r="D5472" t="s">
        <v>60</v>
      </c>
      <c r="E5472" t="s">
        <v>61</v>
      </c>
      <c r="F5472" t="s">
        <v>137</v>
      </c>
      <c r="G5472" t="s">
        <v>138</v>
      </c>
      <c r="H5472" t="s">
        <v>139</v>
      </c>
      <c r="I5472" t="s">
        <v>140</v>
      </c>
      <c r="J5472" t="s">
        <v>141</v>
      </c>
      <c r="K5472" t="s">
        <v>142</v>
      </c>
      <c r="L5472">
        <v>11</v>
      </c>
      <c r="M5472" t="s">
        <v>41</v>
      </c>
      <c r="N5472">
        <v>11710</v>
      </c>
      <c r="O5472" t="s">
        <v>55</v>
      </c>
      <c r="P5472">
        <v>1171052000</v>
      </c>
      <c r="Q5472" t="s">
        <v>1283</v>
      </c>
      <c r="R5472">
        <v>1171010300</v>
      </c>
      <c r="S5472" t="s">
        <v>1231</v>
      </c>
      <c r="T5472">
        <v>1.1710103001041101E+18</v>
      </c>
      <c r="U5472">
        <v>1</v>
      </c>
      <c r="V5472" t="s">
        <v>45</v>
      </c>
      <c r="W5472">
        <v>411</v>
      </c>
      <c r="X5472">
        <v>3</v>
      </c>
      <c r="Y5472" t="s">
        <v>36524</v>
      </c>
      <c r="Z5472">
        <v>117104169489</v>
      </c>
      <c r="AA5472" t="s">
        <v>36525</v>
      </c>
      <c r="AB5472">
        <v>15</v>
      </c>
      <c r="AC5472">
        <v>8</v>
      </c>
      <c r="AD5472">
        <v>1.17101030010411E+24</v>
      </c>
      <c r="AE5472" t="s">
        <v>36526</v>
      </c>
      <c r="AF5472" t="s">
        <v>36527</v>
      </c>
      <c r="AG5472">
        <v>138879</v>
      </c>
      <c r="AH5472">
        <v>5531</v>
      </c>
      <c r="AI5472" t="s">
        <v>39</v>
      </c>
      <c r="AJ5472" t="s">
        <v>39</v>
      </c>
      <c r="AK5472" t="s">
        <v>39</v>
      </c>
      <c r="AL5472">
        <v>127.11741009601199</v>
      </c>
      <c r="AM5472">
        <v>37.530525537016203</v>
      </c>
      <c r="AN5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579","Coffee=","","커피전문점/카페/다방","윈드하우스","서울특별시 송파구 토성로15길 15-8",127.117410096012,37.5305255370162));</v>
      </c>
    </row>
    <row r="5473" spans="1:40" hidden="1" x14ac:dyDescent="0.45">
      <c r="A5473">
        <v>17032506</v>
      </c>
      <c r="B5473" t="s">
        <v>36528</v>
      </c>
      <c r="C5473" t="s">
        <v>39</v>
      </c>
      <c r="D5473" t="s">
        <v>60</v>
      </c>
      <c r="E5473" t="s">
        <v>61</v>
      </c>
      <c r="F5473" t="s">
        <v>137</v>
      </c>
      <c r="G5473" t="s">
        <v>138</v>
      </c>
      <c r="H5473" t="s">
        <v>139</v>
      </c>
      <c r="I5473" t="s">
        <v>140</v>
      </c>
      <c r="J5473" t="s">
        <v>141</v>
      </c>
      <c r="K5473" t="s">
        <v>142</v>
      </c>
      <c r="L5473">
        <v>11</v>
      </c>
      <c r="M5473" t="s">
        <v>41</v>
      </c>
      <c r="N5473">
        <v>11650</v>
      </c>
      <c r="O5473" t="s">
        <v>62</v>
      </c>
      <c r="P5473">
        <v>1165051000</v>
      </c>
      <c r="Q5473" t="s">
        <v>458</v>
      </c>
      <c r="R5473">
        <v>1165010800</v>
      </c>
      <c r="S5473" t="s">
        <v>72</v>
      </c>
      <c r="T5473">
        <v>1.16501080011648E+18</v>
      </c>
      <c r="U5473">
        <v>1</v>
      </c>
      <c r="V5473" t="s">
        <v>45</v>
      </c>
      <c r="W5473">
        <v>1648</v>
      </c>
      <c r="X5473">
        <v>8</v>
      </c>
      <c r="Y5473" t="s">
        <v>32382</v>
      </c>
      <c r="Z5473">
        <v>116503121014</v>
      </c>
      <c r="AA5473" t="s">
        <v>2488</v>
      </c>
      <c r="AB5473">
        <v>101</v>
      </c>
      <c r="AD5473">
        <v>1.16501080011648E+24</v>
      </c>
      <c r="AE5473" t="s">
        <v>39</v>
      </c>
      <c r="AF5473" t="s">
        <v>32383</v>
      </c>
      <c r="AG5473">
        <v>137880</v>
      </c>
      <c r="AH5473">
        <v>6637</v>
      </c>
      <c r="AI5473" t="s">
        <v>39</v>
      </c>
      <c r="AJ5473" t="s">
        <v>39</v>
      </c>
      <c r="AK5473" t="s">
        <v>39</v>
      </c>
      <c r="AL5473">
        <v>127.020779289879</v>
      </c>
      <c r="AM5473">
        <v>37.490396838532597</v>
      </c>
      <c r="AN5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506","ONES","","커피전문점/카페/다방","","서울특별시 서초구 사임당로 101",127.020779289879,37.4903968385326));</v>
      </c>
    </row>
    <row r="5474" spans="1:40" hidden="1" x14ac:dyDescent="0.45">
      <c r="A5474">
        <v>17032493</v>
      </c>
      <c r="B5474" t="s">
        <v>6202</v>
      </c>
      <c r="C5474" t="s">
        <v>36529</v>
      </c>
      <c r="D5474" t="s">
        <v>60</v>
      </c>
      <c r="E5474" t="s">
        <v>61</v>
      </c>
      <c r="F5474" t="s">
        <v>137</v>
      </c>
      <c r="G5474" t="s">
        <v>138</v>
      </c>
      <c r="H5474" t="s">
        <v>139</v>
      </c>
      <c r="I5474" t="s">
        <v>140</v>
      </c>
      <c r="J5474" t="s">
        <v>141</v>
      </c>
      <c r="K5474" t="s">
        <v>142</v>
      </c>
      <c r="L5474">
        <v>11</v>
      </c>
      <c r="M5474" t="s">
        <v>41</v>
      </c>
      <c r="N5474">
        <v>11440</v>
      </c>
      <c r="O5474" t="s">
        <v>81</v>
      </c>
      <c r="P5474">
        <v>1144066000</v>
      </c>
      <c r="Q5474" t="s">
        <v>103</v>
      </c>
      <c r="R5474">
        <v>1144012000</v>
      </c>
      <c r="S5474" t="s">
        <v>103</v>
      </c>
      <c r="T5474">
        <v>1.1440120001049E+18</v>
      </c>
      <c r="U5474">
        <v>1</v>
      </c>
      <c r="V5474" t="s">
        <v>45</v>
      </c>
      <c r="W5474">
        <v>490</v>
      </c>
      <c r="Y5474" t="s">
        <v>5180</v>
      </c>
      <c r="Z5474">
        <v>114403113014</v>
      </c>
      <c r="AA5474" t="s">
        <v>1618</v>
      </c>
      <c r="AB5474">
        <v>45</v>
      </c>
      <c r="AD5474">
        <v>1.1440120001049E+24</v>
      </c>
      <c r="AE5474" t="s">
        <v>5181</v>
      </c>
      <c r="AF5474" t="s">
        <v>5182</v>
      </c>
      <c r="AG5474">
        <v>121919</v>
      </c>
      <c r="AH5474">
        <v>4036</v>
      </c>
      <c r="AI5474" t="s">
        <v>39</v>
      </c>
      <c r="AJ5474" t="s">
        <v>39</v>
      </c>
      <c r="AK5474" t="s">
        <v>39</v>
      </c>
      <c r="AL5474">
        <v>126.91393744150599</v>
      </c>
      <c r="AM5474">
        <v>37.551490770997802</v>
      </c>
      <c r="AN5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493","투썸플레이스","합정메세나폴리스","커피전문점/카페/다방","메세나폴리스","서울특별시 마포구 양화로 45",126.913937441506,37.5514907709978));</v>
      </c>
    </row>
    <row r="5475" spans="1:40" hidden="1" x14ac:dyDescent="0.45">
      <c r="A5475">
        <v>11931479</v>
      </c>
      <c r="B5475" t="s">
        <v>2367</v>
      </c>
      <c r="C5475" t="s">
        <v>36539</v>
      </c>
      <c r="D5475" t="s">
        <v>60</v>
      </c>
      <c r="E5475" t="s">
        <v>61</v>
      </c>
      <c r="F5475" t="s">
        <v>137</v>
      </c>
      <c r="G5475" t="s">
        <v>138</v>
      </c>
      <c r="H5475" t="s">
        <v>139</v>
      </c>
      <c r="I5475" t="s">
        <v>140</v>
      </c>
      <c r="J5475" t="s">
        <v>141</v>
      </c>
      <c r="K5475" t="s">
        <v>142</v>
      </c>
      <c r="L5475">
        <v>11</v>
      </c>
      <c r="M5475" t="s">
        <v>41</v>
      </c>
      <c r="N5475">
        <v>11710</v>
      </c>
      <c r="O5475" t="s">
        <v>55</v>
      </c>
      <c r="P5475">
        <v>1171071000</v>
      </c>
      <c r="Q5475" t="s">
        <v>799</v>
      </c>
      <c r="R5475">
        <v>1171010200</v>
      </c>
      <c r="S5475" t="s">
        <v>800</v>
      </c>
      <c r="T5475">
        <v>1.1710102001000701E+18</v>
      </c>
      <c r="U5475">
        <v>1</v>
      </c>
      <c r="V5475" t="s">
        <v>45</v>
      </c>
      <c r="W5475">
        <v>7</v>
      </c>
      <c r="X5475">
        <v>23</v>
      </c>
      <c r="Y5475" t="s">
        <v>10026</v>
      </c>
      <c r="Z5475">
        <v>117103123023</v>
      </c>
      <c r="AA5475" t="s">
        <v>802</v>
      </c>
      <c r="AB5475">
        <v>299</v>
      </c>
      <c r="AD5475">
        <v>1.17101020010007E+24</v>
      </c>
      <c r="AE5475" t="s">
        <v>10027</v>
      </c>
      <c r="AF5475" t="s">
        <v>10028</v>
      </c>
      <c r="AG5475">
        <v>138726</v>
      </c>
      <c r="AH5475">
        <v>5510</v>
      </c>
      <c r="AI5475" t="s">
        <v>39</v>
      </c>
      <c r="AJ5475" t="s">
        <v>8141</v>
      </c>
      <c r="AK5475" t="s">
        <v>39</v>
      </c>
      <c r="AL5475">
        <v>127.10353824874799</v>
      </c>
      <c r="AM5475">
        <v>37.5154454927941</v>
      </c>
      <c r="AN5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479","엔제리너스","대한제당점","커피전문점/카페/다방","대한제당","서울특별시 송파구 올림픽로 299",127.103538248748,37.5154454927941));</v>
      </c>
    </row>
    <row r="5476" spans="1:40" hidden="1" x14ac:dyDescent="0.45">
      <c r="A5476">
        <v>11989975</v>
      </c>
      <c r="B5476" t="s">
        <v>36540</v>
      </c>
      <c r="C5476" t="s">
        <v>2152</v>
      </c>
      <c r="D5476" t="s">
        <v>60</v>
      </c>
      <c r="E5476" t="s">
        <v>61</v>
      </c>
      <c r="F5476" t="s">
        <v>137</v>
      </c>
      <c r="G5476" t="s">
        <v>138</v>
      </c>
      <c r="H5476" t="s">
        <v>139</v>
      </c>
      <c r="I5476" t="s">
        <v>140</v>
      </c>
      <c r="J5476" t="s">
        <v>141</v>
      </c>
      <c r="K5476" t="s">
        <v>142</v>
      </c>
      <c r="L5476">
        <v>11</v>
      </c>
      <c r="M5476" t="s">
        <v>41</v>
      </c>
      <c r="N5476">
        <v>11650</v>
      </c>
      <c r="O5476" t="s">
        <v>62</v>
      </c>
      <c r="P5476">
        <v>1165065200</v>
      </c>
      <c r="Q5476" t="s">
        <v>1435</v>
      </c>
      <c r="R5476">
        <v>1165010200</v>
      </c>
      <c r="S5476" t="s">
        <v>730</v>
      </c>
      <c r="T5476">
        <v>1.1650102001031601E+18</v>
      </c>
      <c r="U5476">
        <v>1</v>
      </c>
      <c r="V5476" t="s">
        <v>45</v>
      </c>
      <c r="W5476">
        <v>316</v>
      </c>
      <c r="X5476">
        <v>5</v>
      </c>
      <c r="Y5476" t="s">
        <v>22572</v>
      </c>
      <c r="Z5476">
        <v>116504163170</v>
      </c>
      <c r="AA5476" t="s">
        <v>11646</v>
      </c>
      <c r="AB5476">
        <v>82</v>
      </c>
      <c r="AD5476">
        <v>1.16501020010316E+24</v>
      </c>
      <c r="AE5476" t="s">
        <v>39</v>
      </c>
      <c r="AF5476" t="s">
        <v>22573</v>
      </c>
      <c r="AG5476">
        <v>137130</v>
      </c>
      <c r="AH5476">
        <v>6779</v>
      </c>
      <c r="AI5476" t="s">
        <v>39</v>
      </c>
      <c r="AJ5476" t="s">
        <v>47</v>
      </c>
      <c r="AK5476" t="s">
        <v>39</v>
      </c>
      <c r="AL5476">
        <v>127.039495195226</v>
      </c>
      <c r="AM5476">
        <v>37.470006348975097</v>
      </c>
      <c r="AN5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9975","퀸즈브라운","양재점","커피전문점/카페/다방","","서울특별시 서초구 마방로2길 82",127.039495195226,37.4700063489751));</v>
      </c>
    </row>
    <row r="5477" spans="1:40" hidden="1" x14ac:dyDescent="0.45">
      <c r="A5477">
        <v>11931591</v>
      </c>
      <c r="B5477" t="s">
        <v>2191</v>
      </c>
      <c r="C5477" t="s">
        <v>36542</v>
      </c>
      <c r="D5477" t="s">
        <v>60</v>
      </c>
      <c r="E5477" t="s">
        <v>61</v>
      </c>
      <c r="F5477" t="s">
        <v>137</v>
      </c>
      <c r="G5477" t="s">
        <v>138</v>
      </c>
      <c r="H5477" t="s">
        <v>139</v>
      </c>
      <c r="I5477" t="s">
        <v>140</v>
      </c>
      <c r="J5477" t="s">
        <v>141</v>
      </c>
      <c r="K5477" t="s">
        <v>142</v>
      </c>
      <c r="L5477">
        <v>11</v>
      </c>
      <c r="M5477" t="s">
        <v>41</v>
      </c>
      <c r="N5477">
        <v>11530</v>
      </c>
      <c r="O5477" t="s">
        <v>310</v>
      </c>
      <c r="P5477">
        <v>1153054000</v>
      </c>
      <c r="Q5477" t="s">
        <v>636</v>
      </c>
      <c r="R5477">
        <v>1153010200</v>
      </c>
      <c r="S5477" t="s">
        <v>312</v>
      </c>
      <c r="T5477">
        <v>1.15301020010191E+18</v>
      </c>
      <c r="U5477">
        <v>1</v>
      </c>
      <c r="V5477" t="s">
        <v>45</v>
      </c>
      <c r="W5477">
        <v>191</v>
      </c>
      <c r="X5477">
        <v>7</v>
      </c>
      <c r="Y5477" t="s">
        <v>7626</v>
      </c>
      <c r="Z5477">
        <v>115304148340</v>
      </c>
      <c r="AA5477" t="s">
        <v>1506</v>
      </c>
      <c r="AB5477">
        <v>11</v>
      </c>
      <c r="AD5477">
        <v>1.15301020010191E+24</v>
      </c>
      <c r="AE5477" t="s">
        <v>7627</v>
      </c>
      <c r="AF5477" t="s">
        <v>7628</v>
      </c>
      <c r="AG5477">
        <v>152780</v>
      </c>
      <c r="AH5477">
        <v>8380</v>
      </c>
      <c r="AI5477" t="s">
        <v>39</v>
      </c>
      <c r="AJ5477" t="s">
        <v>5568</v>
      </c>
      <c r="AK5477" t="s">
        <v>39</v>
      </c>
      <c r="AL5477">
        <v>126.895498623424</v>
      </c>
      <c r="AM5477">
        <v>37.485696811593201</v>
      </c>
      <c r="AN5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91","이디야커피","구로에이스점","커피전문점/카페/다방","에이스테크노타워8차","서울특별시 구로구 디지털로33길 11",126.895498623424,37.4856968115932));</v>
      </c>
    </row>
    <row r="5478" spans="1:40" hidden="1" x14ac:dyDescent="0.45">
      <c r="A5478">
        <v>16932030</v>
      </c>
      <c r="B5478" t="s">
        <v>36548</v>
      </c>
      <c r="C5478" t="s">
        <v>39</v>
      </c>
      <c r="D5478" t="s">
        <v>60</v>
      </c>
      <c r="E5478" t="s">
        <v>61</v>
      </c>
      <c r="F5478" t="s">
        <v>137</v>
      </c>
      <c r="G5478" t="s">
        <v>138</v>
      </c>
      <c r="H5478" t="s">
        <v>139</v>
      </c>
      <c r="I5478" t="s">
        <v>140</v>
      </c>
      <c r="J5478" t="s">
        <v>141</v>
      </c>
      <c r="K5478" t="s">
        <v>142</v>
      </c>
      <c r="L5478">
        <v>11</v>
      </c>
      <c r="M5478" t="s">
        <v>41</v>
      </c>
      <c r="N5478">
        <v>11230</v>
      </c>
      <c r="O5478" t="s">
        <v>440</v>
      </c>
      <c r="P5478">
        <v>1123053600</v>
      </c>
      <c r="Q5478" t="s">
        <v>845</v>
      </c>
      <c r="R5478">
        <v>1123010100</v>
      </c>
      <c r="S5478" t="s">
        <v>1415</v>
      </c>
      <c r="T5478">
        <v>1.12301010010102E+18</v>
      </c>
      <c r="U5478">
        <v>1</v>
      </c>
      <c r="V5478" t="s">
        <v>45</v>
      </c>
      <c r="W5478">
        <v>102</v>
      </c>
      <c r="X5478">
        <v>17</v>
      </c>
      <c r="Y5478" t="s">
        <v>36549</v>
      </c>
      <c r="Z5478">
        <v>112302000008</v>
      </c>
      <c r="AA5478" t="s">
        <v>848</v>
      </c>
      <c r="AB5478">
        <v>11</v>
      </c>
      <c r="AC5478">
        <v>8</v>
      </c>
      <c r="AD5478">
        <v>1.1230101001010201E+24</v>
      </c>
      <c r="AE5478" t="s">
        <v>39</v>
      </c>
      <c r="AF5478" t="s">
        <v>36550</v>
      </c>
      <c r="AG5478">
        <v>130812</v>
      </c>
      <c r="AH5478">
        <v>2582</v>
      </c>
      <c r="AI5478" t="s">
        <v>39</v>
      </c>
      <c r="AJ5478" t="s">
        <v>47</v>
      </c>
      <c r="AK5478" t="s">
        <v>39</v>
      </c>
      <c r="AL5478">
        <v>127.02524102050199</v>
      </c>
      <c r="AM5478">
        <v>37.575105388633297</v>
      </c>
      <c r="AN5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32030","익골","","커피전문점/카페/다방","","서울특별시 동대문구 천호대로 11-8",127.025241020502,37.5751053886333));</v>
      </c>
    </row>
    <row r="5479" spans="1:40" hidden="1" x14ac:dyDescent="0.45">
      <c r="A5479">
        <v>11990003</v>
      </c>
      <c r="B5479" t="s">
        <v>33874</v>
      </c>
      <c r="C5479" t="s">
        <v>39</v>
      </c>
      <c r="D5479" t="s">
        <v>60</v>
      </c>
      <c r="E5479" t="s">
        <v>61</v>
      </c>
      <c r="F5479" t="s">
        <v>137</v>
      </c>
      <c r="G5479" t="s">
        <v>138</v>
      </c>
      <c r="H5479" t="s">
        <v>139</v>
      </c>
      <c r="I5479" t="s">
        <v>140</v>
      </c>
      <c r="J5479" t="s">
        <v>141</v>
      </c>
      <c r="K5479" t="s">
        <v>142</v>
      </c>
      <c r="L5479">
        <v>11</v>
      </c>
      <c r="M5479" t="s">
        <v>41</v>
      </c>
      <c r="N5479">
        <v>11215</v>
      </c>
      <c r="O5479" t="s">
        <v>167</v>
      </c>
      <c r="P5479">
        <v>1121576000</v>
      </c>
      <c r="Q5479" t="s">
        <v>338</v>
      </c>
      <c r="R5479">
        <v>1121510100</v>
      </c>
      <c r="S5479" t="s">
        <v>169</v>
      </c>
      <c r="T5479">
        <v>1.1215101001003E+18</v>
      </c>
      <c r="U5479">
        <v>1</v>
      </c>
      <c r="V5479" t="s">
        <v>45</v>
      </c>
      <c r="W5479">
        <v>30</v>
      </c>
      <c r="X5479">
        <v>1</v>
      </c>
      <c r="Y5479" t="s">
        <v>7381</v>
      </c>
      <c r="Z5479">
        <v>112153005028</v>
      </c>
      <c r="AA5479" t="s">
        <v>1257</v>
      </c>
      <c r="AB5479">
        <v>127</v>
      </c>
      <c r="AD5479">
        <v>1.1215101001002999E+24</v>
      </c>
      <c r="AE5479" t="s">
        <v>7382</v>
      </c>
      <c r="AF5479" t="s">
        <v>7383</v>
      </c>
      <c r="AG5479">
        <v>143711</v>
      </c>
      <c r="AH5479">
        <v>4933</v>
      </c>
      <c r="AI5479" t="s">
        <v>39</v>
      </c>
      <c r="AJ5479" t="s">
        <v>47</v>
      </c>
      <c r="AK5479" t="s">
        <v>39</v>
      </c>
      <c r="AL5479">
        <v>127.086437154639</v>
      </c>
      <c r="AM5479">
        <v>37.565313881973601</v>
      </c>
      <c r="AN5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0003","카페모아","","커피전문점/카페/다방","국립서울병원","서울특별시 광진구 용마산로 127",127.086437154639,37.5653138819736));</v>
      </c>
    </row>
    <row r="5480" spans="1:40" hidden="1" x14ac:dyDescent="0.45">
      <c r="A5480">
        <v>17048626</v>
      </c>
      <c r="B5480" t="s">
        <v>36556</v>
      </c>
      <c r="C5480" t="s">
        <v>39</v>
      </c>
      <c r="D5480" t="s">
        <v>60</v>
      </c>
      <c r="E5480" t="s">
        <v>61</v>
      </c>
      <c r="F5480" t="s">
        <v>137</v>
      </c>
      <c r="G5480" t="s">
        <v>138</v>
      </c>
      <c r="H5480" t="s">
        <v>139</v>
      </c>
      <c r="I5480" t="s">
        <v>140</v>
      </c>
      <c r="J5480" t="s">
        <v>141</v>
      </c>
      <c r="K5480" t="s">
        <v>142</v>
      </c>
      <c r="L5480">
        <v>11</v>
      </c>
      <c r="M5480" t="s">
        <v>41</v>
      </c>
      <c r="N5480">
        <v>11290</v>
      </c>
      <c r="O5480" t="s">
        <v>93</v>
      </c>
      <c r="P5480">
        <v>1129060000</v>
      </c>
      <c r="Q5480" t="s">
        <v>522</v>
      </c>
      <c r="R5480">
        <v>1129012500</v>
      </c>
      <c r="S5480" t="s">
        <v>523</v>
      </c>
      <c r="T5480">
        <v>1.12901250010001E+18</v>
      </c>
      <c r="U5480">
        <v>1</v>
      </c>
      <c r="V5480" t="s">
        <v>45</v>
      </c>
      <c r="W5480">
        <v>1</v>
      </c>
      <c r="X5480">
        <v>2</v>
      </c>
      <c r="Y5480" t="s">
        <v>1959</v>
      </c>
      <c r="Z5480">
        <v>112903005035</v>
      </c>
      <c r="AA5480" t="s">
        <v>524</v>
      </c>
      <c r="AB5480">
        <v>145</v>
      </c>
      <c r="AD5480">
        <v>1.12901250010001E+24</v>
      </c>
      <c r="AE5480" t="s">
        <v>5073</v>
      </c>
      <c r="AF5480" t="s">
        <v>1961</v>
      </c>
      <c r="AG5480">
        <v>136701</v>
      </c>
      <c r="AH5480">
        <v>2841</v>
      </c>
      <c r="AI5480" t="s">
        <v>39</v>
      </c>
      <c r="AJ5480" t="s">
        <v>39</v>
      </c>
      <c r="AK5480" t="s">
        <v>39</v>
      </c>
      <c r="AL5480">
        <v>127.03170180969499</v>
      </c>
      <c r="AM5480">
        <v>37.588484986091601</v>
      </c>
      <c r="AN5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626","산학관까페테리아","","커피전문점/카페/다방","고려대학교안암캠퍼스","서울특별시 성북구 안암로 145",127.031701809695,37.5884849860916));</v>
      </c>
    </row>
    <row r="5481" spans="1:40" hidden="1" x14ac:dyDescent="0.45">
      <c r="A5481">
        <v>17048406</v>
      </c>
      <c r="B5481" t="s">
        <v>9858</v>
      </c>
      <c r="C5481" t="s">
        <v>25189</v>
      </c>
      <c r="D5481" t="s">
        <v>60</v>
      </c>
      <c r="E5481" t="s">
        <v>61</v>
      </c>
      <c r="F5481" t="s">
        <v>137</v>
      </c>
      <c r="G5481" t="s">
        <v>138</v>
      </c>
      <c r="H5481" t="s">
        <v>139</v>
      </c>
      <c r="I5481" t="s">
        <v>140</v>
      </c>
      <c r="J5481" t="s">
        <v>141</v>
      </c>
      <c r="K5481" t="s">
        <v>142</v>
      </c>
      <c r="L5481">
        <v>11</v>
      </c>
      <c r="M5481" t="s">
        <v>41</v>
      </c>
      <c r="N5481">
        <v>11560</v>
      </c>
      <c r="O5481" t="s">
        <v>42</v>
      </c>
      <c r="P5481">
        <v>1156054000</v>
      </c>
      <c r="Q5481" t="s">
        <v>249</v>
      </c>
      <c r="R5481">
        <v>1156011000</v>
      </c>
      <c r="S5481" t="s">
        <v>250</v>
      </c>
      <c r="T5481">
        <v>1.15601100010014E+18</v>
      </c>
      <c r="U5481">
        <v>1</v>
      </c>
      <c r="V5481" t="s">
        <v>45</v>
      </c>
      <c r="W5481">
        <v>14</v>
      </c>
      <c r="X5481">
        <v>21</v>
      </c>
      <c r="Y5481" t="s">
        <v>5639</v>
      </c>
      <c r="Z5481">
        <v>115602005008</v>
      </c>
      <c r="AA5481" t="s">
        <v>3756</v>
      </c>
      <c r="AB5481">
        <v>780</v>
      </c>
      <c r="AD5481">
        <v>1.1560110001001401E+24</v>
      </c>
      <c r="AE5481" t="s">
        <v>5640</v>
      </c>
      <c r="AF5481" t="s">
        <v>5641</v>
      </c>
      <c r="AG5481">
        <v>150871</v>
      </c>
      <c r="AH5481">
        <v>7237</v>
      </c>
      <c r="AI5481" t="s">
        <v>39</v>
      </c>
      <c r="AJ5481" t="s">
        <v>39</v>
      </c>
      <c r="AK5481" t="s">
        <v>39</v>
      </c>
      <c r="AL5481">
        <v>126.91925245844</v>
      </c>
      <c r="AM5481">
        <v>37.529824456338403</v>
      </c>
      <c r="AN5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406","커피코트","국회의사당역점","커피전문점/카페/다방","엘지여의도에클라트","서울특별시 영등포구 국회대로 780",126.91925245844,37.5298244563384));</v>
      </c>
    </row>
    <row r="5482" spans="1:40" hidden="1" x14ac:dyDescent="0.45">
      <c r="A5482">
        <v>17046007</v>
      </c>
      <c r="B5482" t="s">
        <v>36557</v>
      </c>
      <c r="C5482" t="s">
        <v>39</v>
      </c>
      <c r="D5482" t="s">
        <v>60</v>
      </c>
      <c r="E5482" t="s">
        <v>61</v>
      </c>
      <c r="F5482" t="s">
        <v>137</v>
      </c>
      <c r="G5482" t="s">
        <v>138</v>
      </c>
      <c r="H5482" t="s">
        <v>139</v>
      </c>
      <c r="I5482" t="s">
        <v>140</v>
      </c>
      <c r="J5482" t="s">
        <v>141</v>
      </c>
      <c r="K5482" t="s">
        <v>142</v>
      </c>
      <c r="L5482">
        <v>11</v>
      </c>
      <c r="M5482" t="s">
        <v>41</v>
      </c>
      <c r="N5482">
        <v>11545</v>
      </c>
      <c r="O5482" t="s">
        <v>343</v>
      </c>
      <c r="P5482">
        <v>1154551000</v>
      </c>
      <c r="Q5482" t="s">
        <v>386</v>
      </c>
      <c r="R5482">
        <v>1154510100</v>
      </c>
      <c r="S5482" t="s">
        <v>386</v>
      </c>
      <c r="T5482">
        <v>1.15451010010237E+18</v>
      </c>
      <c r="U5482">
        <v>1</v>
      </c>
      <c r="V5482" t="s">
        <v>45</v>
      </c>
      <c r="W5482">
        <v>237</v>
      </c>
      <c r="X5482">
        <v>32</v>
      </c>
      <c r="Y5482" t="s">
        <v>29383</v>
      </c>
      <c r="Z5482">
        <v>115454151003</v>
      </c>
      <c r="AA5482" t="s">
        <v>22647</v>
      </c>
      <c r="AB5482">
        <v>69</v>
      </c>
      <c r="AD5482">
        <v>1.1545101001023701E+24</v>
      </c>
      <c r="AE5482" t="s">
        <v>39</v>
      </c>
      <c r="AF5482" t="s">
        <v>29384</v>
      </c>
      <c r="AG5482">
        <v>153801</v>
      </c>
      <c r="AH5482">
        <v>8519</v>
      </c>
      <c r="AI5482" t="s">
        <v>39</v>
      </c>
      <c r="AJ5482" t="s">
        <v>39</v>
      </c>
      <c r="AK5482" t="s">
        <v>39</v>
      </c>
      <c r="AL5482">
        <v>126.890600854189</v>
      </c>
      <c r="AM5482">
        <v>37.4735768821118</v>
      </c>
      <c r="AN5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007","컵커피","","커피전문점/카페/다방","","서울특별시 금천구 가산로5길 69",126.890600854189,37.4735768821118));</v>
      </c>
    </row>
    <row r="5483" spans="1:40" hidden="1" x14ac:dyDescent="0.45">
      <c r="A5483">
        <v>17046006</v>
      </c>
      <c r="B5483" t="s">
        <v>21248</v>
      </c>
      <c r="C5483" t="s">
        <v>3976</v>
      </c>
      <c r="D5483" t="s">
        <v>60</v>
      </c>
      <c r="E5483" t="s">
        <v>61</v>
      </c>
      <c r="F5483" t="s">
        <v>137</v>
      </c>
      <c r="G5483" t="s">
        <v>138</v>
      </c>
      <c r="H5483" t="s">
        <v>139</v>
      </c>
      <c r="I5483" t="s">
        <v>140</v>
      </c>
      <c r="J5483" t="s">
        <v>141</v>
      </c>
      <c r="K5483" t="s">
        <v>142</v>
      </c>
      <c r="L5483">
        <v>11</v>
      </c>
      <c r="M5483" t="s">
        <v>41</v>
      </c>
      <c r="N5483">
        <v>11290</v>
      </c>
      <c r="O5483" t="s">
        <v>93</v>
      </c>
      <c r="P5483">
        <v>1129066000</v>
      </c>
      <c r="Q5483" t="s">
        <v>509</v>
      </c>
      <c r="R5483">
        <v>1129013400</v>
      </c>
      <c r="S5483" t="s">
        <v>218</v>
      </c>
      <c r="T5483">
        <v>1.1290134001128399E+18</v>
      </c>
      <c r="U5483">
        <v>1</v>
      </c>
      <c r="V5483" t="s">
        <v>45</v>
      </c>
      <c r="W5483">
        <v>1284</v>
      </c>
      <c r="Y5483" t="s">
        <v>3977</v>
      </c>
      <c r="Z5483">
        <v>112903107001</v>
      </c>
      <c r="AA5483" t="s">
        <v>3321</v>
      </c>
      <c r="AB5483">
        <v>33</v>
      </c>
      <c r="AD5483">
        <v>1.1290134001055E+24</v>
      </c>
      <c r="AE5483" t="s">
        <v>3978</v>
      </c>
      <c r="AF5483" t="s">
        <v>3979</v>
      </c>
      <c r="AG5483">
        <v>136731</v>
      </c>
      <c r="AH5483">
        <v>2720</v>
      </c>
      <c r="AI5483" t="s">
        <v>36558</v>
      </c>
      <c r="AJ5483" t="s">
        <v>59</v>
      </c>
      <c r="AK5483" t="s">
        <v>39</v>
      </c>
      <c r="AL5483">
        <v>127.022075690652</v>
      </c>
      <c r="AM5483">
        <v>37.605047834341697</v>
      </c>
      <c r="AN5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006","디저트39","길음뉴타운점","커피전문점/카페/다방","길음뉴타운","서울특별시 성북구 길음로 33",127.022075690652,37.6050478343417));</v>
      </c>
    </row>
    <row r="5484" spans="1:40" hidden="1" x14ac:dyDescent="0.45">
      <c r="A5484">
        <v>17045608</v>
      </c>
      <c r="B5484" t="s">
        <v>36559</v>
      </c>
      <c r="C5484" t="s">
        <v>39</v>
      </c>
      <c r="D5484" t="s">
        <v>60</v>
      </c>
      <c r="E5484" t="s">
        <v>61</v>
      </c>
      <c r="F5484" t="s">
        <v>137</v>
      </c>
      <c r="G5484" t="s">
        <v>138</v>
      </c>
      <c r="H5484" t="s">
        <v>139</v>
      </c>
      <c r="I5484" t="s">
        <v>140</v>
      </c>
      <c r="J5484" t="s">
        <v>141</v>
      </c>
      <c r="K5484" t="s">
        <v>142</v>
      </c>
      <c r="L5484">
        <v>11</v>
      </c>
      <c r="M5484" t="s">
        <v>41</v>
      </c>
      <c r="N5484">
        <v>11215</v>
      </c>
      <c r="O5484" t="s">
        <v>167</v>
      </c>
      <c r="P5484">
        <v>1121587000</v>
      </c>
      <c r="Q5484" t="s">
        <v>255</v>
      </c>
      <c r="R5484">
        <v>1121510300</v>
      </c>
      <c r="S5484" t="s">
        <v>256</v>
      </c>
      <c r="T5484">
        <v>1.12151030010611E+18</v>
      </c>
      <c r="U5484">
        <v>1</v>
      </c>
      <c r="V5484" t="s">
        <v>45</v>
      </c>
      <c r="W5484">
        <v>611</v>
      </c>
      <c r="Y5484" t="s">
        <v>12702</v>
      </c>
      <c r="Z5484">
        <v>112154112040</v>
      </c>
      <c r="AA5484" t="s">
        <v>853</v>
      </c>
      <c r="AB5484">
        <v>32</v>
      </c>
      <c r="AD5484">
        <v>1.12151030010611E+24</v>
      </c>
      <c r="AE5484" t="s">
        <v>12703</v>
      </c>
      <c r="AF5484" t="s">
        <v>12704</v>
      </c>
      <c r="AG5484">
        <v>143760</v>
      </c>
      <c r="AH5484">
        <v>5118</v>
      </c>
      <c r="AI5484" t="s">
        <v>39</v>
      </c>
      <c r="AJ5484" t="s">
        <v>277</v>
      </c>
      <c r="AK5484" t="s">
        <v>39</v>
      </c>
      <c r="AL5484">
        <v>127.096198403964</v>
      </c>
      <c r="AM5484">
        <v>37.537816828481503</v>
      </c>
      <c r="AN5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608","공간책바람","","커피전문점/카페/다방","구의현대2단지아파트","서울특별시 광진구 광나루로56길 32",127.096198403964,37.5378168284815));</v>
      </c>
    </row>
    <row r="5485" spans="1:40" hidden="1" x14ac:dyDescent="0.45">
      <c r="A5485">
        <v>17045568</v>
      </c>
      <c r="B5485" t="s">
        <v>36560</v>
      </c>
      <c r="C5485" t="s">
        <v>39</v>
      </c>
      <c r="D5485" t="s">
        <v>60</v>
      </c>
      <c r="E5485" t="s">
        <v>61</v>
      </c>
      <c r="F5485" t="s">
        <v>137</v>
      </c>
      <c r="G5485" t="s">
        <v>138</v>
      </c>
      <c r="H5485" t="s">
        <v>139</v>
      </c>
      <c r="I5485" t="s">
        <v>140</v>
      </c>
      <c r="J5485" t="s">
        <v>141</v>
      </c>
      <c r="K5485" t="s">
        <v>142</v>
      </c>
      <c r="L5485">
        <v>11</v>
      </c>
      <c r="M5485" t="s">
        <v>41</v>
      </c>
      <c r="N5485">
        <v>11650</v>
      </c>
      <c r="O5485" t="s">
        <v>62</v>
      </c>
      <c r="P5485">
        <v>1165053100</v>
      </c>
      <c r="Q5485" t="s">
        <v>194</v>
      </c>
      <c r="R5485">
        <v>1165010800</v>
      </c>
      <c r="S5485" t="s">
        <v>72</v>
      </c>
      <c r="T5485">
        <v>1.1650108001131599E+18</v>
      </c>
      <c r="U5485">
        <v>1</v>
      </c>
      <c r="V5485" t="s">
        <v>45</v>
      </c>
      <c r="W5485">
        <v>1316</v>
      </c>
      <c r="X5485">
        <v>17</v>
      </c>
      <c r="Y5485" t="s">
        <v>23020</v>
      </c>
      <c r="Z5485">
        <v>116504163028</v>
      </c>
      <c r="AA5485" t="s">
        <v>1044</v>
      </c>
      <c r="AB5485">
        <v>19</v>
      </c>
      <c r="AD5485">
        <v>1.16501080011316E+24</v>
      </c>
      <c r="AE5485" t="s">
        <v>7758</v>
      </c>
      <c r="AF5485" t="s">
        <v>23021</v>
      </c>
      <c r="AG5485">
        <v>137856</v>
      </c>
      <c r="AH5485">
        <v>6616</v>
      </c>
      <c r="AI5485" t="s">
        <v>4848</v>
      </c>
      <c r="AJ5485" t="s">
        <v>47</v>
      </c>
      <c r="AK5485" t="s">
        <v>39</v>
      </c>
      <c r="AL5485">
        <v>127.02521113574601</v>
      </c>
      <c r="AM5485">
        <v>37.4982997046774</v>
      </c>
      <c r="AN5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568","하프카페","","커피전문점/카페/다방","타임빌딩","서울특별시 서초구 강남대로61길 19",127.025211135746,37.4982997046774));</v>
      </c>
    </row>
    <row r="5486" spans="1:40" hidden="1" x14ac:dyDescent="0.45">
      <c r="A5486">
        <v>17045002</v>
      </c>
      <c r="B5486" t="s">
        <v>36561</v>
      </c>
      <c r="C5486" t="s">
        <v>39</v>
      </c>
      <c r="D5486" t="s">
        <v>60</v>
      </c>
      <c r="E5486" t="s">
        <v>61</v>
      </c>
      <c r="F5486" t="s">
        <v>137</v>
      </c>
      <c r="G5486" t="s">
        <v>138</v>
      </c>
      <c r="H5486" t="s">
        <v>139</v>
      </c>
      <c r="I5486" t="s">
        <v>140</v>
      </c>
      <c r="J5486" t="s">
        <v>141</v>
      </c>
      <c r="K5486" t="s">
        <v>142</v>
      </c>
      <c r="L5486">
        <v>11</v>
      </c>
      <c r="M5486" t="s">
        <v>41</v>
      </c>
      <c r="N5486">
        <v>11500</v>
      </c>
      <c r="O5486" t="s">
        <v>260</v>
      </c>
      <c r="P5486">
        <v>1150053000</v>
      </c>
      <c r="Q5486" t="s">
        <v>2437</v>
      </c>
      <c r="R5486">
        <v>1150010200</v>
      </c>
      <c r="S5486" t="s">
        <v>689</v>
      </c>
      <c r="T5486">
        <v>1.1500102001051501E+18</v>
      </c>
      <c r="U5486">
        <v>1</v>
      </c>
      <c r="V5486" t="s">
        <v>45</v>
      </c>
      <c r="W5486">
        <v>515</v>
      </c>
      <c r="X5486">
        <v>21</v>
      </c>
      <c r="Y5486" t="s">
        <v>36562</v>
      </c>
      <c r="Z5486">
        <v>115004145299</v>
      </c>
      <c r="AA5486" t="s">
        <v>15135</v>
      </c>
      <c r="AB5486">
        <v>28</v>
      </c>
      <c r="AC5486">
        <v>9</v>
      </c>
      <c r="AD5486">
        <v>1.1500102001051501E+24</v>
      </c>
      <c r="AE5486" t="s">
        <v>36563</v>
      </c>
      <c r="AF5486" t="s">
        <v>36564</v>
      </c>
      <c r="AG5486">
        <v>157836</v>
      </c>
      <c r="AH5486">
        <v>7670</v>
      </c>
      <c r="AI5486" t="s">
        <v>39</v>
      </c>
      <c r="AJ5486" t="s">
        <v>47</v>
      </c>
      <c r="AK5486" t="s">
        <v>39</v>
      </c>
      <c r="AL5486">
        <v>126.85870814802</v>
      </c>
      <c r="AM5486">
        <v>37.545635700536401</v>
      </c>
      <c r="AN5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002","바른마카롱","","커피전문점/카페/다방","다담가","서울특별시 강서구 등촌로39가길 28-9",126.85870814802,37.5456357005364));</v>
      </c>
    </row>
    <row r="5487" spans="1:40" hidden="1" x14ac:dyDescent="0.45">
      <c r="A5487">
        <v>17044307</v>
      </c>
      <c r="B5487" t="s">
        <v>36565</v>
      </c>
      <c r="C5487" t="s">
        <v>39</v>
      </c>
      <c r="D5487" t="s">
        <v>60</v>
      </c>
      <c r="E5487" t="s">
        <v>61</v>
      </c>
      <c r="F5487" t="s">
        <v>137</v>
      </c>
      <c r="G5487" t="s">
        <v>138</v>
      </c>
      <c r="H5487" t="s">
        <v>139</v>
      </c>
      <c r="I5487" t="s">
        <v>140</v>
      </c>
      <c r="J5487" t="s">
        <v>141</v>
      </c>
      <c r="K5487" t="s">
        <v>142</v>
      </c>
      <c r="L5487">
        <v>11</v>
      </c>
      <c r="M5487" t="s">
        <v>41</v>
      </c>
      <c r="N5487">
        <v>11620</v>
      </c>
      <c r="O5487" t="s">
        <v>245</v>
      </c>
      <c r="P5487">
        <v>1162057500</v>
      </c>
      <c r="Q5487" t="s">
        <v>1111</v>
      </c>
      <c r="R5487">
        <v>1162010100</v>
      </c>
      <c r="S5487" t="s">
        <v>268</v>
      </c>
      <c r="T5487">
        <v>1.1620101001010002E+18</v>
      </c>
      <c r="U5487">
        <v>1</v>
      </c>
      <c r="V5487" t="s">
        <v>45</v>
      </c>
      <c r="W5487">
        <v>100</v>
      </c>
      <c r="X5487">
        <v>137</v>
      </c>
      <c r="Y5487" t="s">
        <v>36566</v>
      </c>
      <c r="Z5487">
        <v>116204160256</v>
      </c>
      <c r="AA5487" t="s">
        <v>31562</v>
      </c>
      <c r="AB5487">
        <v>33</v>
      </c>
      <c r="AD5487">
        <v>1.1620101001010002E+24</v>
      </c>
      <c r="AE5487" t="s">
        <v>36567</v>
      </c>
      <c r="AF5487" t="s">
        <v>36568</v>
      </c>
      <c r="AG5487">
        <v>151813</v>
      </c>
      <c r="AH5487">
        <v>8740</v>
      </c>
      <c r="AI5487" t="s">
        <v>39</v>
      </c>
      <c r="AJ5487" t="s">
        <v>39</v>
      </c>
      <c r="AK5487" t="s">
        <v>39</v>
      </c>
      <c r="AL5487">
        <v>126.957927607101</v>
      </c>
      <c r="AM5487">
        <v>37.480722491023997</v>
      </c>
      <c r="AN5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307","고로커피로스터스","","커피전문점/카페/다방","더바인","서울특별시 관악구 남부순환로231길 33",126.957927607101,37.480722491024));</v>
      </c>
    </row>
    <row r="5488" spans="1:40" hidden="1" x14ac:dyDescent="0.45">
      <c r="A5488">
        <v>17044332</v>
      </c>
      <c r="B5488" t="s">
        <v>36569</v>
      </c>
      <c r="C5488" t="s">
        <v>39</v>
      </c>
      <c r="D5488" t="s">
        <v>60</v>
      </c>
      <c r="E5488" t="s">
        <v>61</v>
      </c>
      <c r="F5488" t="s">
        <v>137</v>
      </c>
      <c r="G5488" t="s">
        <v>138</v>
      </c>
      <c r="H5488" t="s">
        <v>139</v>
      </c>
      <c r="I5488" t="s">
        <v>140</v>
      </c>
      <c r="J5488" t="s">
        <v>141</v>
      </c>
      <c r="K5488" t="s">
        <v>142</v>
      </c>
      <c r="L5488">
        <v>11</v>
      </c>
      <c r="M5488" t="s">
        <v>41</v>
      </c>
      <c r="N5488">
        <v>11620</v>
      </c>
      <c r="O5488" t="s">
        <v>245</v>
      </c>
      <c r="P5488">
        <v>1162064500</v>
      </c>
      <c r="Q5488" t="s">
        <v>246</v>
      </c>
      <c r="R5488">
        <v>1162010200</v>
      </c>
      <c r="S5488" t="s">
        <v>247</v>
      </c>
      <c r="T5488">
        <v>1.1620102001163901E+18</v>
      </c>
      <c r="U5488">
        <v>1</v>
      </c>
      <c r="V5488" t="s">
        <v>45</v>
      </c>
      <c r="W5488">
        <v>1639</v>
      </c>
      <c r="X5488">
        <v>59</v>
      </c>
      <c r="Y5488" t="s">
        <v>36570</v>
      </c>
      <c r="Z5488">
        <v>116203120002</v>
      </c>
      <c r="AA5488" t="s">
        <v>5420</v>
      </c>
      <c r="AB5488">
        <v>34</v>
      </c>
      <c r="AD5488">
        <v>1.16201020011639E+24</v>
      </c>
      <c r="AE5488" t="s">
        <v>39</v>
      </c>
      <c r="AF5488" t="s">
        <v>36571</v>
      </c>
      <c r="AG5488">
        <v>151930</v>
      </c>
      <c r="AH5488">
        <v>8776</v>
      </c>
      <c r="AI5488" t="s">
        <v>39</v>
      </c>
      <c r="AJ5488" t="s">
        <v>39</v>
      </c>
      <c r="AK5488" t="s">
        <v>39</v>
      </c>
      <c r="AL5488">
        <v>126.927773623786</v>
      </c>
      <c r="AM5488">
        <v>37.4830477080137</v>
      </c>
      <c r="AN5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332","에스엠씨","","커피전문점/카페/다방","","서울특별시 관악구 관천로 34",126.927773623786,37.4830477080137));</v>
      </c>
    </row>
    <row r="5489" spans="1:40" hidden="1" x14ac:dyDescent="0.45">
      <c r="A5489">
        <v>17043514</v>
      </c>
      <c r="B5489" t="s">
        <v>36572</v>
      </c>
      <c r="C5489" t="s">
        <v>36573</v>
      </c>
      <c r="D5489" t="s">
        <v>60</v>
      </c>
      <c r="E5489" t="s">
        <v>61</v>
      </c>
      <c r="F5489" t="s">
        <v>137</v>
      </c>
      <c r="G5489" t="s">
        <v>138</v>
      </c>
      <c r="H5489" t="s">
        <v>139</v>
      </c>
      <c r="I5489" t="s">
        <v>140</v>
      </c>
      <c r="J5489" t="s">
        <v>141</v>
      </c>
      <c r="K5489" t="s">
        <v>142</v>
      </c>
      <c r="L5489">
        <v>11</v>
      </c>
      <c r="M5489" t="s">
        <v>41</v>
      </c>
      <c r="N5489">
        <v>11140</v>
      </c>
      <c r="O5489" t="s">
        <v>132</v>
      </c>
      <c r="P5489">
        <v>1114057000</v>
      </c>
      <c r="Q5489" t="s">
        <v>1355</v>
      </c>
      <c r="R5489">
        <v>1114015800</v>
      </c>
      <c r="S5489" t="s">
        <v>3071</v>
      </c>
      <c r="T5489">
        <v>1.1140158001006001E+18</v>
      </c>
      <c r="U5489">
        <v>1</v>
      </c>
      <c r="V5489" t="s">
        <v>45</v>
      </c>
      <c r="W5489">
        <v>60</v>
      </c>
      <c r="X5489">
        <v>1</v>
      </c>
      <c r="Y5489" t="s">
        <v>25586</v>
      </c>
      <c r="Z5489">
        <v>111403101011</v>
      </c>
      <c r="AA5489" t="s">
        <v>328</v>
      </c>
      <c r="AB5489">
        <v>173</v>
      </c>
      <c r="AD5489">
        <v>1.1140158001006E+24</v>
      </c>
      <c r="AE5489" t="s">
        <v>25587</v>
      </c>
      <c r="AF5489" t="s">
        <v>25588</v>
      </c>
      <c r="AG5489">
        <v>100705</v>
      </c>
      <c r="AH5489">
        <v>4554</v>
      </c>
      <c r="AI5489" t="s">
        <v>39</v>
      </c>
      <c r="AJ5489" t="s">
        <v>39</v>
      </c>
      <c r="AK5489" t="s">
        <v>39</v>
      </c>
      <c r="AL5489">
        <v>126.991038699103</v>
      </c>
      <c r="AM5489">
        <v>37.561815974738202</v>
      </c>
      <c r="AN5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514","만랩커피남산스퀘어점","남산스퀘어점","커피전문점/카페/다방","남산스퀘어","서울특별시 중구 퇴계로 173",126.991038699103,37.5618159747382));</v>
      </c>
    </row>
    <row r="5490" spans="1:40" hidden="1" x14ac:dyDescent="0.45">
      <c r="A5490">
        <v>17042480</v>
      </c>
      <c r="B5490" t="s">
        <v>36574</v>
      </c>
      <c r="C5490" t="s">
        <v>39</v>
      </c>
      <c r="D5490" t="s">
        <v>60</v>
      </c>
      <c r="E5490" t="s">
        <v>61</v>
      </c>
      <c r="F5490" t="s">
        <v>137</v>
      </c>
      <c r="G5490" t="s">
        <v>138</v>
      </c>
      <c r="H5490" t="s">
        <v>139</v>
      </c>
      <c r="I5490" t="s">
        <v>140</v>
      </c>
      <c r="J5490" t="s">
        <v>141</v>
      </c>
      <c r="K5490" t="s">
        <v>142</v>
      </c>
      <c r="L5490">
        <v>11</v>
      </c>
      <c r="M5490" t="s">
        <v>41</v>
      </c>
      <c r="N5490">
        <v>11560</v>
      </c>
      <c r="O5490" t="s">
        <v>42</v>
      </c>
      <c r="P5490">
        <v>1156063000</v>
      </c>
      <c r="Q5490" t="s">
        <v>1388</v>
      </c>
      <c r="R5490">
        <v>1156013200</v>
      </c>
      <c r="S5490" t="s">
        <v>931</v>
      </c>
      <c r="T5490">
        <v>1.1560132001009503E+18</v>
      </c>
      <c r="U5490">
        <v>1</v>
      </c>
      <c r="V5490" t="s">
        <v>45</v>
      </c>
      <c r="W5490">
        <v>95</v>
      </c>
      <c r="X5490">
        <v>154</v>
      </c>
      <c r="Y5490" t="s">
        <v>36575</v>
      </c>
      <c r="Z5490">
        <v>115604154747</v>
      </c>
      <c r="AA5490" t="s">
        <v>36576</v>
      </c>
      <c r="AB5490">
        <v>13</v>
      </c>
      <c r="AD5490">
        <v>1.1560132001009502E+24</v>
      </c>
      <c r="AE5490" t="s">
        <v>39</v>
      </c>
      <c r="AF5490" t="s">
        <v>36577</v>
      </c>
      <c r="AG5490">
        <v>150839</v>
      </c>
      <c r="AH5490">
        <v>7352</v>
      </c>
      <c r="AI5490" t="s">
        <v>39</v>
      </c>
      <c r="AJ5490" t="s">
        <v>47</v>
      </c>
      <c r="AK5490" t="s">
        <v>39</v>
      </c>
      <c r="AL5490">
        <v>126.920079783631</v>
      </c>
      <c r="AM5490">
        <v>37.512459899727403</v>
      </c>
      <c r="AN5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480","카페누리","","커피전문점/카페/다방","","서울특별시 영등포구 영등포로78길 13",126.920079783631,37.5124598997274));</v>
      </c>
    </row>
    <row r="5491" spans="1:40" hidden="1" x14ac:dyDescent="0.45">
      <c r="A5491">
        <v>17041119</v>
      </c>
      <c r="B5491" t="s">
        <v>20665</v>
      </c>
      <c r="C5491" t="s">
        <v>39</v>
      </c>
      <c r="D5491" t="s">
        <v>60</v>
      </c>
      <c r="E5491" t="s">
        <v>61</v>
      </c>
      <c r="F5491" t="s">
        <v>137</v>
      </c>
      <c r="G5491" t="s">
        <v>138</v>
      </c>
      <c r="H5491" t="s">
        <v>139</v>
      </c>
      <c r="I5491" t="s">
        <v>140</v>
      </c>
      <c r="J5491" t="s">
        <v>141</v>
      </c>
      <c r="K5491" t="s">
        <v>142</v>
      </c>
      <c r="L5491">
        <v>11</v>
      </c>
      <c r="M5491" t="s">
        <v>41</v>
      </c>
      <c r="N5491">
        <v>11140</v>
      </c>
      <c r="O5491" t="s">
        <v>132</v>
      </c>
      <c r="P5491">
        <v>1114060500</v>
      </c>
      <c r="Q5491" t="s">
        <v>1122</v>
      </c>
      <c r="R5491">
        <v>1114015500</v>
      </c>
      <c r="S5491" t="s">
        <v>3810</v>
      </c>
      <c r="T5491">
        <v>1.11401550010296E+18</v>
      </c>
      <c r="U5491">
        <v>1</v>
      </c>
      <c r="V5491" t="s">
        <v>45</v>
      </c>
      <c r="W5491">
        <v>296</v>
      </c>
      <c r="X5491">
        <v>9</v>
      </c>
      <c r="Y5491" t="s">
        <v>36578</v>
      </c>
      <c r="Z5491">
        <v>111404103235</v>
      </c>
      <c r="AA5491" t="s">
        <v>6793</v>
      </c>
      <c r="AB5491">
        <v>19</v>
      </c>
      <c r="AC5491">
        <v>5</v>
      </c>
      <c r="AD5491">
        <v>1.11401550010296E+24</v>
      </c>
      <c r="AE5491" t="s">
        <v>39</v>
      </c>
      <c r="AF5491" t="s">
        <v>36579</v>
      </c>
      <c r="AG5491">
        <v>100846</v>
      </c>
      <c r="AH5491">
        <v>4550</v>
      </c>
      <c r="AI5491" t="s">
        <v>39</v>
      </c>
      <c r="AJ5491" t="s">
        <v>277</v>
      </c>
      <c r="AK5491" t="s">
        <v>39</v>
      </c>
      <c r="AL5491">
        <v>126.99238258795999</v>
      </c>
      <c r="AM5491">
        <v>37.565404592444999</v>
      </c>
      <c r="AN5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119","코스모스","","커피전문점/카페/다방","","서울특별시 중구 을지로14길 19-5",126.99238258796,37.565404592445));</v>
      </c>
    </row>
    <row r="5492" spans="1:40" hidden="1" x14ac:dyDescent="0.45">
      <c r="A5492">
        <v>11954586</v>
      </c>
      <c r="B5492" t="s">
        <v>36580</v>
      </c>
      <c r="C5492" t="s">
        <v>39</v>
      </c>
      <c r="D5492" t="s">
        <v>60</v>
      </c>
      <c r="E5492" t="s">
        <v>61</v>
      </c>
      <c r="F5492" t="s">
        <v>137</v>
      </c>
      <c r="G5492" t="s">
        <v>138</v>
      </c>
      <c r="H5492" t="s">
        <v>139</v>
      </c>
      <c r="I5492" t="s">
        <v>140</v>
      </c>
      <c r="J5492" t="s">
        <v>141</v>
      </c>
      <c r="K5492" t="s">
        <v>142</v>
      </c>
      <c r="L5492">
        <v>11</v>
      </c>
      <c r="M5492" t="s">
        <v>41</v>
      </c>
      <c r="N5492">
        <v>11530</v>
      </c>
      <c r="O5492" t="s">
        <v>310</v>
      </c>
      <c r="P5492">
        <v>1153074000</v>
      </c>
      <c r="Q5492" t="s">
        <v>621</v>
      </c>
      <c r="R5492">
        <v>1153010700</v>
      </c>
      <c r="S5492" t="s">
        <v>622</v>
      </c>
      <c r="T5492">
        <v>1.1530107001045199E+18</v>
      </c>
      <c r="U5492">
        <v>1</v>
      </c>
      <c r="V5492" t="s">
        <v>45</v>
      </c>
      <c r="W5492">
        <v>452</v>
      </c>
      <c r="X5492">
        <v>2</v>
      </c>
      <c r="Y5492" t="s">
        <v>11180</v>
      </c>
      <c r="Z5492">
        <v>115304148179</v>
      </c>
      <c r="AA5492" t="s">
        <v>4962</v>
      </c>
      <c r="AB5492">
        <v>86</v>
      </c>
      <c r="AD5492">
        <v>1.1530107001045201E+24</v>
      </c>
      <c r="AE5492" t="s">
        <v>39</v>
      </c>
      <c r="AF5492" t="s">
        <v>11181</v>
      </c>
      <c r="AG5492">
        <v>152090</v>
      </c>
      <c r="AH5492">
        <v>8233</v>
      </c>
      <c r="AI5492" t="s">
        <v>39</v>
      </c>
      <c r="AJ5492" t="s">
        <v>47</v>
      </c>
      <c r="AK5492" t="s">
        <v>39</v>
      </c>
      <c r="AL5492">
        <v>126.855673637408</v>
      </c>
      <c r="AM5492">
        <v>37.501311284549701</v>
      </c>
      <c r="AN5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4586","허니빙스","","커피전문점/카페/다방","","서울특별시 구로구 고척로52길 86",126.855673637408,37.5013112845497));</v>
      </c>
    </row>
    <row r="5493" spans="1:40" hidden="1" x14ac:dyDescent="0.45">
      <c r="A5493">
        <v>17036389</v>
      </c>
      <c r="B5493" t="s">
        <v>7921</v>
      </c>
      <c r="C5493" t="s">
        <v>39</v>
      </c>
      <c r="D5493" t="s">
        <v>60</v>
      </c>
      <c r="E5493" t="s">
        <v>61</v>
      </c>
      <c r="F5493" t="s">
        <v>137</v>
      </c>
      <c r="G5493" t="s">
        <v>138</v>
      </c>
      <c r="H5493" t="s">
        <v>139</v>
      </c>
      <c r="I5493" t="s">
        <v>140</v>
      </c>
      <c r="J5493" t="s">
        <v>141</v>
      </c>
      <c r="K5493" t="s">
        <v>142</v>
      </c>
      <c r="L5493">
        <v>11</v>
      </c>
      <c r="M5493" t="s">
        <v>41</v>
      </c>
      <c r="N5493">
        <v>11680</v>
      </c>
      <c r="O5493" t="s">
        <v>74</v>
      </c>
      <c r="P5493">
        <v>1168069000</v>
      </c>
      <c r="Q5493" t="s">
        <v>778</v>
      </c>
      <c r="R5493">
        <v>1168010300</v>
      </c>
      <c r="S5493" t="s">
        <v>229</v>
      </c>
      <c r="T5493">
        <v>1.1680103001119501E+18</v>
      </c>
      <c r="U5493">
        <v>1</v>
      </c>
      <c r="V5493" t="s">
        <v>45</v>
      </c>
      <c r="W5493">
        <v>1195</v>
      </c>
      <c r="X5493">
        <v>12</v>
      </c>
      <c r="Y5493" t="s">
        <v>36581</v>
      </c>
      <c r="Z5493">
        <v>116804166128</v>
      </c>
      <c r="AA5493" t="s">
        <v>12162</v>
      </c>
      <c r="AB5493">
        <v>3</v>
      </c>
      <c r="AC5493">
        <v>12</v>
      </c>
      <c r="AD5493">
        <v>1.16801030010195E+24</v>
      </c>
      <c r="AE5493" t="s">
        <v>39</v>
      </c>
      <c r="AF5493" t="s">
        <v>36582</v>
      </c>
      <c r="AG5493">
        <v>135962</v>
      </c>
      <c r="AH5493">
        <v>6312</v>
      </c>
      <c r="AI5493" t="s">
        <v>39</v>
      </c>
      <c r="AJ5493" t="s">
        <v>39</v>
      </c>
      <c r="AK5493" t="s">
        <v>39</v>
      </c>
      <c r="AL5493">
        <v>127.048239820191</v>
      </c>
      <c r="AM5493">
        <v>37.474897781156002</v>
      </c>
      <c r="AN5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389","나무그늘","","커피전문점/카페/다방","","서울특별시 강남구 논현로12길 3-12",127.048239820191,37.474897781156));</v>
      </c>
    </row>
    <row r="5494" spans="1:40" hidden="1" x14ac:dyDescent="0.45">
      <c r="A5494">
        <v>17036314</v>
      </c>
      <c r="B5494" t="s">
        <v>36583</v>
      </c>
      <c r="C5494" t="s">
        <v>39</v>
      </c>
      <c r="D5494" t="s">
        <v>60</v>
      </c>
      <c r="E5494" t="s">
        <v>61</v>
      </c>
      <c r="F5494" t="s">
        <v>137</v>
      </c>
      <c r="G5494" t="s">
        <v>138</v>
      </c>
      <c r="H5494" t="s">
        <v>139</v>
      </c>
      <c r="I5494" t="s">
        <v>140</v>
      </c>
      <c r="J5494" t="s">
        <v>141</v>
      </c>
      <c r="K5494" t="s">
        <v>142</v>
      </c>
      <c r="L5494">
        <v>11</v>
      </c>
      <c r="M5494" t="s">
        <v>41</v>
      </c>
      <c r="N5494">
        <v>11110</v>
      </c>
      <c r="O5494" t="s">
        <v>50</v>
      </c>
      <c r="P5494">
        <v>1111061500</v>
      </c>
      <c r="Q5494" t="s">
        <v>51</v>
      </c>
      <c r="R5494">
        <v>1111012600</v>
      </c>
      <c r="S5494" t="s">
        <v>2259</v>
      </c>
      <c r="T5494">
        <v>1.11101260010024E+18</v>
      </c>
      <c r="U5494">
        <v>1</v>
      </c>
      <c r="V5494" t="s">
        <v>45</v>
      </c>
      <c r="W5494">
        <v>24</v>
      </c>
      <c r="Y5494" t="s">
        <v>2260</v>
      </c>
      <c r="Z5494">
        <v>111103100013</v>
      </c>
      <c r="AA5494" t="s">
        <v>515</v>
      </c>
      <c r="AB5494">
        <v>19</v>
      </c>
      <c r="AD5494">
        <v>1.11101220010024E+24</v>
      </c>
      <c r="AE5494" t="s">
        <v>21097</v>
      </c>
      <c r="AF5494" t="s">
        <v>2262</v>
      </c>
      <c r="AG5494">
        <v>110888</v>
      </c>
      <c r="AH5494">
        <v>3157</v>
      </c>
      <c r="AI5494" t="s">
        <v>39</v>
      </c>
      <c r="AJ5494" t="s">
        <v>39</v>
      </c>
      <c r="AK5494" t="s">
        <v>39</v>
      </c>
      <c r="AL5494">
        <v>126.979902392746</v>
      </c>
      <c r="AM5494">
        <v>37.570838818366298</v>
      </c>
      <c r="AN5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314","성북동커피앤브레드","","커피전문점/카페/다방","르메이에르종로타운1","서울특별시 종로구 종로 19",126.979902392746,37.5708388183663));</v>
      </c>
    </row>
    <row r="5495" spans="1:40" hidden="1" x14ac:dyDescent="0.45">
      <c r="A5495">
        <v>17036262</v>
      </c>
      <c r="B5495" t="s">
        <v>36584</v>
      </c>
      <c r="C5495" t="s">
        <v>39</v>
      </c>
      <c r="D5495" t="s">
        <v>60</v>
      </c>
      <c r="E5495" t="s">
        <v>61</v>
      </c>
      <c r="F5495" t="s">
        <v>137</v>
      </c>
      <c r="G5495" t="s">
        <v>138</v>
      </c>
      <c r="H5495" t="s">
        <v>139</v>
      </c>
      <c r="I5495" t="s">
        <v>140</v>
      </c>
      <c r="J5495" t="s">
        <v>141</v>
      </c>
      <c r="K5495" t="s">
        <v>142</v>
      </c>
      <c r="L5495">
        <v>11</v>
      </c>
      <c r="M5495" t="s">
        <v>41</v>
      </c>
      <c r="N5495">
        <v>11650</v>
      </c>
      <c r="O5495" t="s">
        <v>62</v>
      </c>
      <c r="P5495">
        <v>1165060000</v>
      </c>
      <c r="Q5495" t="s">
        <v>1267</v>
      </c>
      <c r="R5495">
        <v>1165010100</v>
      </c>
      <c r="S5495" t="s">
        <v>64</v>
      </c>
      <c r="T5495">
        <v>1.1650101001091E+18</v>
      </c>
      <c r="U5495">
        <v>1</v>
      </c>
      <c r="V5495" t="s">
        <v>45</v>
      </c>
      <c r="W5495">
        <v>910</v>
      </c>
      <c r="X5495">
        <v>13</v>
      </c>
      <c r="Y5495" t="s">
        <v>36585</v>
      </c>
      <c r="Z5495">
        <v>116503121010</v>
      </c>
      <c r="AA5495" t="s">
        <v>1116</v>
      </c>
      <c r="AB5495">
        <v>95</v>
      </c>
      <c r="AD5495">
        <v>1.1650101001091E+24</v>
      </c>
      <c r="AE5495" t="s">
        <v>13211</v>
      </c>
      <c r="AF5495" t="s">
        <v>36586</v>
      </c>
      <c r="AG5495">
        <v>137842</v>
      </c>
      <c r="AH5495">
        <v>6686</v>
      </c>
      <c r="AI5495" t="s">
        <v>39</v>
      </c>
      <c r="AJ5495" t="s">
        <v>59</v>
      </c>
      <c r="AK5495" t="s">
        <v>39</v>
      </c>
      <c r="AL5495">
        <v>126.99636659023</v>
      </c>
      <c r="AM5495">
        <v>37.482677170179599</v>
      </c>
      <c r="AN5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262","LOFT","","커피전문점/카페/다방","서경빌딩","서울특별시 서초구 방배로 95",126.99636659023,37.4826771701796));</v>
      </c>
    </row>
    <row r="5496" spans="1:40" hidden="1" x14ac:dyDescent="0.45">
      <c r="A5496">
        <v>17034457</v>
      </c>
      <c r="B5496" t="s">
        <v>36587</v>
      </c>
      <c r="C5496" t="s">
        <v>39</v>
      </c>
      <c r="D5496" t="s">
        <v>60</v>
      </c>
      <c r="E5496" t="s">
        <v>61</v>
      </c>
      <c r="F5496" t="s">
        <v>137</v>
      </c>
      <c r="G5496" t="s">
        <v>138</v>
      </c>
      <c r="H5496" t="s">
        <v>139</v>
      </c>
      <c r="I5496" t="s">
        <v>140</v>
      </c>
      <c r="J5496" t="s">
        <v>141</v>
      </c>
      <c r="K5496" t="s">
        <v>142</v>
      </c>
      <c r="L5496">
        <v>11</v>
      </c>
      <c r="M5496" t="s">
        <v>41</v>
      </c>
      <c r="N5496">
        <v>11545</v>
      </c>
      <c r="O5496" t="s">
        <v>343</v>
      </c>
      <c r="P5496">
        <v>1154551000</v>
      </c>
      <c r="Q5496" t="s">
        <v>386</v>
      </c>
      <c r="R5496">
        <v>1154510100</v>
      </c>
      <c r="S5496" t="s">
        <v>386</v>
      </c>
      <c r="T5496">
        <v>1.15451010010691E+18</v>
      </c>
      <c r="U5496">
        <v>1</v>
      </c>
      <c r="V5496" t="s">
        <v>45</v>
      </c>
      <c r="W5496">
        <v>691</v>
      </c>
      <c r="Y5496" t="s">
        <v>21506</v>
      </c>
      <c r="Z5496">
        <v>115453117001</v>
      </c>
      <c r="AA5496" t="s">
        <v>1131</v>
      </c>
      <c r="AB5496">
        <v>5</v>
      </c>
      <c r="AD5496">
        <v>1.15451010010691E+24</v>
      </c>
      <c r="AE5496" t="s">
        <v>21507</v>
      </c>
      <c r="AF5496" t="s">
        <v>21508</v>
      </c>
      <c r="AG5496">
        <v>153803</v>
      </c>
      <c r="AH5496">
        <v>8594</v>
      </c>
      <c r="AI5496" t="s">
        <v>39</v>
      </c>
      <c r="AJ5496" t="s">
        <v>47</v>
      </c>
      <c r="AK5496" t="s">
        <v>39</v>
      </c>
      <c r="AL5496">
        <v>126.88670016858001</v>
      </c>
      <c r="AM5496">
        <v>37.466737274490598</v>
      </c>
      <c r="AN5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457","더치앤빈가산대륭20차점","","커피전문점/카페/다방","대륭테크노타운20차","서울특별시 금천구 가산디지털1로 5",126.88670016858,37.4667372744906));</v>
      </c>
    </row>
    <row r="5497" spans="1:40" hidden="1" x14ac:dyDescent="0.45">
      <c r="A5497">
        <v>17032429</v>
      </c>
      <c r="B5497" t="s">
        <v>36588</v>
      </c>
      <c r="C5497" t="s">
        <v>39</v>
      </c>
      <c r="D5497" t="s">
        <v>60</v>
      </c>
      <c r="E5497" t="s">
        <v>61</v>
      </c>
      <c r="F5497" t="s">
        <v>137</v>
      </c>
      <c r="G5497" t="s">
        <v>138</v>
      </c>
      <c r="H5497" t="s">
        <v>139</v>
      </c>
      <c r="I5497" t="s">
        <v>140</v>
      </c>
      <c r="J5497" t="s">
        <v>141</v>
      </c>
      <c r="K5497" t="s">
        <v>142</v>
      </c>
      <c r="L5497">
        <v>11</v>
      </c>
      <c r="M5497" t="s">
        <v>41</v>
      </c>
      <c r="N5497">
        <v>11110</v>
      </c>
      <c r="O5497" t="s">
        <v>50</v>
      </c>
      <c r="P5497">
        <v>1111053000</v>
      </c>
      <c r="Q5497" t="s">
        <v>950</v>
      </c>
      <c r="R5497">
        <v>1111011200</v>
      </c>
      <c r="S5497" t="s">
        <v>5013</v>
      </c>
      <c r="T5497">
        <v>1.11101120010018E+18</v>
      </c>
      <c r="U5497">
        <v>1</v>
      </c>
      <c r="V5497" t="s">
        <v>45</v>
      </c>
      <c r="W5497">
        <v>18</v>
      </c>
      <c r="Y5497" t="s">
        <v>36589</v>
      </c>
      <c r="Z5497">
        <v>111104100302</v>
      </c>
      <c r="AA5497" t="s">
        <v>9554</v>
      </c>
      <c r="AB5497">
        <v>25</v>
      </c>
      <c r="AD5497">
        <v>1.11101120010018E+24</v>
      </c>
      <c r="AE5497" t="s">
        <v>39</v>
      </c>
      <c r="AF5497" t="s">
        <v>36590</v>
      </c>
      <c r="AG5497">
        <v>110054</v>
      </c>
      <c r="AH5497">
        <v>3040</v>
      </c>
      <c r="AI5497" t="s">
        <v>39</v>
      </c>
      <c r="AJ5497" t="s">
        <v>39</v>
      </c>
      <c r="AK5497" t="s">
        <v>39</v>
      </c>
      <c r="AL5497">
        <v>126.970498215845</v>
      </c>
      <c r="AM5497">
        <v>37.5788485166835</v>
      </c>
      <c r="AN5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429","제대로커피","","커피전문점/카페/다방","","서울특별시 종로구 자하문로7길 25",126.970498215845,37.5788485166835));</v>
      </c>
    </row>
    <row r="5498" spans="1:40" hidden="1" x14ac:dyDescent="0.45">
      <c r="A5498">
        <v>17032413</v>
      </c>
      <c r="B5498" t="s">
        <v>36591</v>
      </c>
      <c r="C5498" t="s">
        <v>39</v>
      </c>
      <c r="D5498" t="s">
        <v>60</v>
      </c>
      <c r="E5498" t="s">
        <v>61</v>
      </c>
      <c r="F5498" t="s">
        <v>137</v>
      </c>
      <c r="G5498" t="s">
        <v>138</v>
      </c>
      <c r="H5498" t="s">
        <v>139</v>
      </c>
      <c r="I5498" t="s">
        <v>140</v>
      </c>
      <c r="J5498" t="s">
        <v>141</v>
      </c>
      <c r="K5498" t="s">
        <v>142</v>
      </c>
      <c r="L5498">
        <v>11</v>
      </c>
      <c r="M5498" t="s">
        <v>41</v>
      </c>
      <c r="N5498">
        <v>11470</v>
      </c>
      <c r="O5498" t="s">
        <v>115</v>
      </c>
      <c r="P5498">
        <v>1147052000</v>
      </c>
      <c r="Q5498" t="s">
        <v>409</v>
      </c>
      <c r="R5498">
        <v>1147010200</v>
      </c>
      <c r="S5498" t="s">
        <v>117</v>
      </c>
      <c r="T5498">
        <v>1.14701020010128E+18</v>
      </c>
      <c r="U5498">
        <v>1</v>
      </c>
      <c r="V5498" t="s">
        <v>45</v>
      </c>
      <c r="W5498">
        <v>128</v>
      </c>
      <c r="X5498">
        <v>21</v>
      </c>
      <c r="Y5498" t="s">
        <v>36592</v>
      </c>
      <c r="Z5498">
        <v>114704142146</v>
      </c>
      <c r="AA5498" t="s">
        <v>32869</v>
      </c>
      <c r="AB5498">
        <v>1</v>
      </c>
      <c r="AC5498">
        <v>8</v>
      </c>
      <c r="AD5498">
        <v>1.14701020010128E+24</v>
      </c>
      <c r="AE5498" t="s">
        <v>36593</v>
      </c>
      <c r="AF5498" t="s">
        <v>36594</v>
      </c>
      <c r="AG5498">
        <v>158801</v>
      </c>
      <c r="AH5498">
        <v>7969</v>
      </c>
      <c r="AI5498" t="s">
        <v>47</v>
      </c>
      <c r="AJ5498" t="s">
        <v>39</v>
      </c>
      <c r="AK5498" t="s">
        <v>39</v>
      </c>
      <c r="AL5498">
        <v>126.881471704132</v>
      </c>
      <c r="AM5498">
        <v>37.545204787725801</v>
      </c>
      <c r="AN5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413","PAX","","커피전문점/카페/다방","도올재","서울특별시 양천구 목동중앙로13가길 1-8",126.881471704132,37.5452047877258));</v>
      </c>
    </row>
    <row r="5499" spans="1:40" hidden="1" x14ac:dyDescent="0.45">
      <c r="A5499">
        <v>17032329</v>
      </c>
      <c r="B5499" t="s">
        <v>11334</v>
      </c>
      <c r="C5499" t="s">
        <v>36595</v>
      </c>
      <c r="D5499" t="s">
        <v>60</v>
      </c>
      <c r="E5499" t="s">
        <v>61</v>
      </c>
      <c r="F5499" t="s">
        <v>137</v>
      </c>
      <c r="G5499" t="s">
        <v>138</v>
      </c>
      <c r="H5499" t="s">
        <v>139</v>
      </c>
      <c r="I5499" t="s">
        <v>140</v>
      </c>
      <c r="J5499" t="s">
        <v>141</v>
      </c>
      <c r="K5499" t="s">
        <v>142</v>
      </c>
      <c r="L5499">
        <v>11</v>
      </c>
      <c r="M5499" t="s">
        <v>41</v>
      </c>
      <c r="N5499">
        <v>11170</v>
      </c>
      <c r="O5499" t="s">
        <v>207</v>
      </c>
      <c r="P5499">
        <v>1117059000</v>
      </c>
      <c r="Q5499" t="s">
        <v>833</v>
      </c>
      <c r="R5499">
        <v>1117012100</v>
      </c>
      <c r="S5499" t="s">
        <v>833</v>
      </c>
      <c r="T5499">
        <v>1.1170121001002801E+18</v>
      </c>
      <c r="U5499">
        <v>1</v>
      </c>
      <c r="V5499" t="s">
        <v>45</v>
      </c>
      <c r="W5499">
        <v>28</v>
      </c>
      <c r="X5499">
        <v>62</v>
      </c>
      <c r="Y5499" t="s">
        <v>36596</v>
      </c>
      <c r="Z5499">
        <v>111703005018</v>
      </c>
      <c r="AA5499" t="s">
        <v>1431</v>
      </c>
      <c r="AB5499">
        <v>116</v>
      </c>
      <c r="AD5499">
        <v>1.11701210010028E+24</v>
      </c>
      <c r="AE5499" t="s">
        <v>39</v>
      </c>
      <c r="AF5499" t="s">
        <v>36597</v>
      </c>
      <c r="AG5499">
        <v>140832</v>
      </c>
      <c r="AH5499">
        <v>4363</v>
      </c>
      <c r="AI5499" t="s">
        <v>39</v>
      </c>
      <c r="AJ5499" t="s">
        <v>59</v>
      </c>
      <c r="AK5499" t="s">
        <v>39</v>
      </c>
      <c r="AL5499">
        <v>126.960379232677</v>
      </c>
      <c r="AM5499">
        <v>37.53713171687</v>
      </c>
      <c r="AN5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329","더카페","용문사거리점","커피전문점/카페/다방","","서울특별시 용산구 새창로 116",126.960379232677,37.53713171687));</v>
      </c>
    </row>
    <row r="5500" spans="1:40" hidden="1" x14ac:dyDescent="0.45">
      <c r="A5500">
        <v>17030438</v>
      </c>
      <c r="B5500" t="s">
        <v>6202</v>
      </c>
      <c r="C5500" t="s">
        <v>36598</v>
      </c>
      <c r="D5500" t="s">
        <v>60</v>
      </c>
      <c r="E5500" t="s">
        <v>61</v>
      </c>
      <c r="F5500" t="s">
        <v>137</v>
      </c>
      <c r="G5500" t="s">
        <v>138</v>
      </c>
      <c r="H5500" t="s">
        <v>139</v>
      </c>
      <c r="I5500" t="s">
        <v>140</v>
      </c>
      <c r="J5500" t="s">
        <v>141</v>
      </c>
      <c r="K5500" t="s">
        <v>142</v>
      </c>
      <c r="L5500">
        <v>11</v>
      </c>
      <c r="M5500" t="s">
        <v>41</v>
      </c>
      <c r="N5500">
        <v>11305</v>
      </c>
      <c r="O5500" t="s">
        <v>301</v>
      </c>
      <c r="P5500">
        <v>1130566000</v>
      </c>
      <c r="Q5500" t="s">
        <v>1374</v>
      </c>
      <c r="R5500">
        <v>1130510300</v>
      </c>
      <c r="S5500" t="s">
        <v>501</v>
      </c>
      <c r="T5500">
        <v>1.13051030010047E+18</v>
      </c>
      <c r="U5500">
        <v>1</v>
      </c>
      <c r="V5500" t="s">
        <v>45</v>
      </c>
      <c r="W5500">
        <v>47</v>
      </c>
      <c r="X5500">
        <v>2</v>
      </c>
      <c r="Y5500" t="s">
        <v>36599</v>
      </c>
      <c r="Z5500">
        <v>113053005039</v>
      </c>
      <c r="AA5500" t="s">
        <v>1468</v>
      </c>
      <c r="AB5500">
        <v>295</v>
      </c>
      <c r="AD5500">
        <v>1.13051030010047E+24</v>
      </c>
      <c r="AE5500" t="s">
        <v>36600</v>
      </c>
      <c r="AF5500" t="s">
        <v>36601</v>
      </c>
      <c r="AG5500">
        <v>142891</v>
      </c>
      <c r="AH5500">
        <v>1081</v>
      </c>
      <c r="AI5500" t="s">
        <v>39</v>
      </c>
      <c r="AJ5500" t="s">
        <v>39</v>
      </c>
      <c r="AK5500" t="s">
        <v>39</v>
      </c>
      <c r="AL5500">
        <v>127.02290791188599</v>
      </c>
      <c r="AM5500">
        <v>37.634924092176199</v>
      </c>
      <c r="AN5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438","투썸플레이스","수유사거리점","커피전문점/카페/다방","스타타워","서울특별시 강북구 도봉로 295",127.022907911886,37.6349240921762));</v>
      </c>
    </row>
    <row r="5501" spans="1:40" hidden="1" x14ac:dyDescent="0.45">
      <c r="A5501">
        <v>17030427</v>
      </c>
      <c r="B5501" t="s">
        <v>5750</v>
      </c>
      <c r="C5501" t="s">
        <v>36602</v>
      </c>
      <c r="D5501" t="s">
        <v>60</v>
      </c>
      <c r="E5501" t="s">
        <v>61</v>
      </c>
      <c r="F5501" t="s">
        <v>137</v>
      </c>
      <c r="G5501" t="s">
        <v>138</v>
      </c>
      <c r="H5501" t="s">
        <v>139</v>
      </c>
      <c r="I5501" t="s">
        <v>140</v>
      </c>
      <c r="J5501" t="s">
        <v>141</v>
      </c>
      <c r="K5501" t="s">
        <v>142</v>
      </c>
      <c r="L5501">
        <v>11</v>
      </c>
      <c r="M5501" t="s">
        <v>41</v>
      </c>
      <c r="N5501">
        <v>11110</v>
      </c>
      <c r="O5501" t="s">
        <v>50</v>
      </c>
      <c r="P5501">
        <v>1111067000</v>
      </c>
      <c r="Q5501" t="s">
        <v>2455</v>
      </c>
      <c r="R5501">
        <v>1111017400</v>
      </c>
      <c r="S5501" t="s">
        <v>1174</v>
      </c>
      <c r="T5501">
        <v>1.11101740010081E+18</v>
      </c>
      <c r="U5501">
        <v>1</v>
      </c>
      <c r="V5501" t="s">
        <v>45</v>
      </c>
      <c r="W5501">
        <v>81</v>
      </c>
      <c r="X5501">
        <v>1</v>
      </c>
      <c r="Y5501" t="s">
        <v>36603</v>
      </c>
      <c r="Z5501">
        <v>111104100391</v>
      </c>
      <c r="AA5501" t="s">
        <v>36604</v>
      </c>
      <c r="AB5501">
        <v>7</v>
      </c>
      <c r="AD5501">
        <v>1.1110174001008101E+24</v>
      </c>
      <c r="AE5501" t="s">
        <v>39</v>
      </c>
      <c r="AF5501" t="s">
        <v>36605</v>
      </c>
      <c r="AG5501">
        <v>110838</v>
      </c>
      <c r="AH5501">
        <v>3103</v>
      </c>
      <c r="AI5501" t="s">
        <v>39</v>
      </c>
      <c r="AJ5501" t="s">
        <v>39</v>
      </c>
      <c r="AK5501" t="s">
        <v>39</v>
      </c>
      <c r="AL5501">
        <v>127.015261568353</v>
      </c>
      <c r="AM5501">
        <v>37.574680166549598</v>
      </c>
      <c r="AN5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427","카페","슬로우스트림","커피전문점/카페/다방","","서울특별시 종로구 지봉로7길 7",127.015261568353,37.5746801665496));</v>
      </c>
    </row>
    <row r="5502" spans="1:40" hidden="1" x14ac:dyDescent="0.45">
      <c r="A5502">
        <v>17030323</v>
      </c>
      <c r="B5502" t="s">
        <v>11602</v>
      </c>
      <c r="C5502" t="s">
        <v>16079</v>
      </c>
      <c r="D5502" t="s">
        <v>60</v>
      </c>
      <c r="E5502" t="s">
        <v>61</v>
      </c>
      <c r="F5502" t="s">
        <v>137</v>
      </c>
      <c r="G5502" t="s">
        <v>138</v>
      </c>
      <c r="H5502" t="s">
        <v>139</v>
      </c>
      <c r="I5502" t="s">
        <v>140</v>
      </c>
      <c r="J5502" t="s">
        <v>141</v>
      </c>
      <c r="K5502" t="s">
        <v>142</v>
      </c>
      <c r="L5502">
        <v>11</v>
      </c>
      <c r="M5502" t="s">
        <v>41</v>
      </c>
      <c r="N5502">
        <v>11440</v>
      </c>
      <c r="O5502" t="s">
        <v>81</v>
      </c>
      <c r="P5502">
        <v>1144066000</v>
      </c>
      <c r="Q5502" t="s">
        <v>103</v>
      </c>
      <c r="R5502">
        <v>1144012000</v>
      </c>
      <c r="S5502" t="s">
        <v>103</v>
      </c>
      <c r="T5502">
        <v>1.14401200010361E+18</v>
      </c>
      <c r="U5502">
        <v>1</v>
      </c>
      <c r="V5502" t="s">
        <v>45</v>
      </c>
      <c r="W5502">
        <v>361</v>
      </c>
      <c r="X5502">
        <v>10</v>
      </c>
      <c r="Y5502" t="s">
        <v>36606</v>
      </c>
      <c r="Z5502">
        <v>114403113017</v>
      </c>
      <c r="AA5502" t="s">
        <v>970</v>
      </c>
      <c r="AB5502">
        <v>72</v>
      </c>
      <c r="AD5502">
        <v>1.14401200010361E+24</v>
      </c>
      <c r="AE5502" t="s">
        <v>39</v>
      </c>
      <c r="AF5502" t="s">
        <v>36607</v>
      </c>
      <c r="AG5502">
        <v>121837</v>
      </c>
      <c r="AH5502">
        <v>4067</v>
      </c>
      <c r="AI5502" t="s">
        <v>39</v>
      </c>
      <c r="AJ5502" t="s">
        <v>39</v>
      </c>
      <c r="AK5502" t="s">
        <v>39</v>
      </c>
      <c r="AL5502">
        <v>126.923385025098</v>
      </c>
      <c r="AM5502">
        <v>37.550865474858199</v>
      </c>
      <c r="AN5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323","폴바셋","홍대삼거리점","커피전문점/카페/다방","","서울특별시 마포구 와우산로 72",126.923385025098,37.5508654748582));</v>
      </c>
    </row>
    <row r="5503" spans="1:40" hidden="1" x14ac:dyDescent="0.45">
      <c r="A5503">
        <v>17030322</v>
      </c>
      <c r="B5503" t="s">
        <v>8959</v>
      </c>
      <c r="C5503" t="s">
        <v>36608</v>
      </c>
      <c r="D5503" t="s">
        <v>60</v>
      </c>
      <c r="E5503" t="s">
        <v>61</v>
      </c>
      <c r="F5503" t="s">
        <v>137</v>
      </c>
      <c r="G5503" t="s">
        <v>138</v>
      </c>
      <c r="H5503" t="s">
        <v>139</v>
      </c>
      <c r="I5503" t="s">
        <v>140</v>
      </c>
      <c r="J5503" t="s">
        <v>141</v>
      </c>
      <c r="K5503" t="s">
        <v>142</v>
      </c>
      <c r="L5503">
        <v>11</v>
      </c>
      <c r="M5503" t="s">
        <v>41</v>
      </c>
      <c r="N5503">
        <v>11740</v>
      </c>
      <c r="O5503" t="s">
        <v>96</v>
      </c>
      <c r="P5503">
        <v>1174068500</v>
      </c>
      <c r="Q5503" t="s">
        <v>982</v>
      </c>
      <c r="R5503">
        <v>1174010500</v>
      </c>
      <c r="S5503" t="s">
        <v>982</v>
      </c>
      <c r="T5503">
        <v>1.1740105001035699E+18</v>
      </c>
      <c r="U5503">
        <v>1</v>
      </c>
      <c r="V5503" t="s">
        <v>45</v>
      </c>
      <c r="W5503">
        <v>357</v>
      </c>
      <c r="X5503">
        <v>17</v>
      </c>
      <c r="Y5503" t="s">
        <v>23930</v>
      </c>
      <c r="Z5503">
        <v>117404172356</v>
      </c>
      <c r="AA5503" t="s">
        <v>17751</v>
      </c>
      <c r="AB5503">
        <v>24</v>
      </c>
      <c r="AD5503">
        <v>1.1740105001035701E+24</v>
      </c>
      <c r="AE5503" t="s">
        <v>39</v>
      </c>
      <c r="AF5503" t="s">
        <v>23931</v>
      </c>
      <c r="AG5503">
        <v>134812</v>
      </c>
      <c r="AH5503">
        <v>5343</v>
      </c>
      <c r="AI5503" t="s">
        <v>39</v>
      </c>
      <c r="AJ5503" t="s">
        <v>39</v>
      </c>
      <c r="AK5503" t="s">
        <v>39</v>
      </c>
      <c r="AL5503">
        <v>127.142523492564</v>
      </c>
      <c r="AM5503">
        <v>37.539793204740498</v>
      </c>
      <c r="AN5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322","커피하우스","1573","커피전문점/카페/다방","","서울특별시 강동구 천중로50길 24",127.142523492564,37.5397932047405));</v>
      </c>
    </row>
    <row r="5504" spans="1:40" hidden="1" x14ac:dyDescent="0.45">
      <c r="A5504">
        <v>17030318</v>
      </c>
      <c r="B5504" t="s">
        <v>36609</v>
      </c>
      <c r="C5504" t="s">
        <v>39</v>
      </c>
      <c r="D5504" t="s">
        <v>60</v>
      </c>
      <c r="E5504" t="s">
        <v>61</v>
      </c>
      <c r="F5504" t="s">
        <v>137</v>
      </c>
      <c r="G5504" t="s">
        <v>138</v>
      </c>
      <c r="H5504" t="s">
        <v>139</v>
      </c>
      <c r="I5504" t="s">
        <v>140</v>
      </c>
      <c r="J5504" t="s">
        <v>141</v>
      </c>
      <c r="K5504" t="s">
        <v>142</v>
      </c>
      <c r="L5504">
        <v>11</v>
      </c>
      <c r="M5504" t="s">
        <v>41</v>
      </c>
      <c r="N5504">
        <v>11305</v>
      </c>
      <c r="O5504" t="s">
        <v>301</v>
      </c>
      <c r="P5504">
        <v>1130553400</v>
      </c>
      <c r="Q5504" t="s">
        <v>362</v>
      </c>
      <c r="R5504">
        <v>1130510100</v>
      </c>
      <c r="S5504" t="s">
        <v>303</v>
      </c>
      <c r="T5504">
        <v>1.1305101001079119E+18</v>
      </c>
      <c r="U5504">
        <v>1</v>
      </c>
      <c r="V5504" t="s">
        <v>45</v>
      </c>
      <c r="W5504">
        <v>791</v>
      </c>
      <c r="X5504">
        <v>1886</v>
      </c>
      <c r="Y5504" t="s">
        <v>36610</v>
      </c>
      <c r="Z5504">
        <v>113054124470</v>
      </c>
      <c r="AA5504" t="s">
        <v>27173</v>
      </c>
      <c r="AB5504">
        <v>7</v>
      </c>
      <c r="AD5504">
        <v>1.1305101001079119E+24</v>
      </c>
      <c r="AE5504" t="s">
        <v>39</v>
      </c>
      <c r="AF5504" t="s">
        <v>36611</v>
      </c>
      <c r="AG5504">
        <v>142823</v>
      </c>
      <c r="AH5504">
        <v>1182</v>
      </c>
      <c r="AI5504" t="s">
        <v>39</v>
      </c>
      <c r="AJ5504" t="s">
        <v>47</v>
      </c>
      <c r="AK5504" t="s">
        <v>39</v>
      </c>
      <c r="AL5504">
        <v>127.013403037941</v>
      </c>
      <c r="AM5504">
        <v>37.623708205754902</v>
      </c>
      <c r="AN5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318","솔샘커피","","커피전문점/카페/다방","","서울특별시 강북구 인수봉로12길 7",127.013403037941,37.6237082057549));</v>
      </c>
    </row>
    <row r="5505" spans="1:40" hidden="1" x14ac:dyDescent="0.45">
      <c r="A5505">
        <v>13180673</v>
      </c>
      <c r="B5505" t="s">
        <v>36619</v>
      </c>
      <c r="C5505" t="s">
        <v>39</v>
      </c>
      <c r="D5505" t="s">
        <v>60</v>
      </c>
      <c r="E5505" t="s">
        <v>61</v>
      </c>
      <c r="F5505" t="s">
        <v>137</v>
      </c>
      <c r="G5505" t="s">
        <v>138</v>
      </c>
      <c r="H5505" t="s">
        <v>139</v>
      </c>
      <c r="I5505" t="s">
        <v>140</v>
      </c>
      <c r="J5505" t="s">
        <v>141</v>
      </c>
      <c r="K5505" t="s">
        <v>142</v>
      </c>
      <c r="L5505">
        <v>11</v>
      </c>
      <c r="M5505" t="s">
        <v>41</v>
      </c>
      <c r="N5505">
        <v>11170</v>
      </c>
      <c r="O5505" t="s">
        <v>207</v>
      </c>
      <c r="P5505">
        <v>1117053000</v>
      </c>
      <c r="Q5505" t="s">
        <v>1191</v>
      </c>
      <c r="R5505">
        <v>1117010400</v>
      </c>
      <c r="S5505" t="s">
        <v>1192</v>
      </c>
      <c r="T5505">
        <v>1.11701040010093E+18</v>
      </c>
      <c r="U5505">
        <v>1</v>
      </c>
      <c r="V5505" t="s">
        <v>45</v>
      </c>
      <c r="W5505">
        <v>93</v>
      </c>
      <c r="X5505">
        <v>25</v>
      </c>
      <c r="Y5505" t="s">
        <v>24144</v>
      </c>
      <c r="Z5505">
        <v>111704106453</v>
      </c>
      <c r="AA5505" t="s">
        <v>24145</v>
      </c>
      <c r="AB5505">
        <v>22</v>
      </c>
      <c r="AD5505">
        <v>1.11701040010093E+24</v>
      </c>
      <c r="AE5505" t="s">
        <v>39</v>
      </c>
      <c r="AF5505" t="s">
        <v>24146</v>
      </c>
      <c r="AG5505">
        <v>140807</v>
      </c>
      <c r="AH5505">
        <v>4321</v>
      </c>
      <c r="AI5505" t="s">
        <v>39</v>
      </c>
      <c r="AJ5505" t="s">
        <v>59</v>
      </c>
      <c r="AK5505" t="s">
        <v>39</v>
      </c>
      <c r="AL5505">
        <v>126.971495285703</v>
      </c>
      <c r="AM5505">
        <v>37.542563243780002</v>
      </c>
      <c r="AN5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673","만화카페산장","","커피전문점/카페/다방","","서울특별시 용산구 한강대로81길 22",126.971495285703,37.54256324378));</v>
      </c>
    </row>
    <row r="5506" spans="1:40" hidden="1" x14ac:dyDescent="0.45">
      <c r="A5506">
        <v>11931273</v>
      </c>
      <c r="B5506" t="s">
        <v>2654</v>
      </c>
      <c r="C5506" t="s">
        <v>36624</v>
      </c>
      <c r="D5506" t="s">
        <v>60</v>
      </c>
      <c r="E5506" t="s">
        <v>61</v>
      </c>
      <c r="F5506" t="s">
        <v>137</v>
      </c>
      <c r="G5506" t="s">
        <v>138</v>
      </c>
      <c r="H5506" t="s">
        <v>139</v>
      </c>
      <c r="I5506" t="s">
        <v>140</v>
      </c>
      <c r="J5506" t="s">
        <v>141</v>
      </c>
      <c r="K5506" t="s">
        <v>142</v>
      </c>
      <c r="L5506">
        <v>11</v>
      </c>
      <c r="M5506" t="s">
        <v>41</v>
      </c>
      <c r="N5506">
        <v>11560</v>
      </c>
      <c r="O5506" t="s">
        <v>42</v>
      </c>
      <c r="P5506">
        <v>1156065000</v>
      </c>
      <c r="Q5506" t="s">
        <v>1033</v>
      </c>
      <c r="R5506">
        <v>1156013200</v>
      </c>
      <c r="S5506" t="s">
        <v>931</v>
      </c>
      <c r="T5506">
        <v>1.1560132001025201E+18</v>
      </c>
      <c r="U5506">
        <v>1</v>
      </c>
      <c r="V5506" t="s">
        <v>45</v>
      </c>
      <c r="W5506">
        <v>252</v>
      </c>
      <c r="X5506">
        <v>9</v>
      </c>
      <c r="Y5506" t="s">
        <v>36625</v>
      </c>
      <c r="Z5506">
        <v>115603118014</v>
      </c>
      <c r="AA5506" t="s">
        <v>3735</v>
      </c>
      <c r="AB5506">
        <v>137</v>
      </c>
      <c r="AD5506">
        <v>1.15601320010252E+24</v>
      </c>
      <c r="AE5506" t="s">
        <v>36626</v>
      </c>
      <c r="AF5506" t="s">
        <v>36627</v>
      </c>
      <c r="AG5506">
        <v>150050</v>
      </c>
      <c r="AH5506">
        <v>7396</v>
      </c>
      <c r="AI5506" t="s">
        <v>39</v>
      </c>
      <c r="AJ5506" t="s">
        <v>47</v>
      </c>
      <c r="AK5506" t="s">
        <v>39</v>
      </c>
      <c r="AL5506">
        <v>126.91005961849901</v>
      </c>
      <c r="AM5506">
        <v>37.504564809764901</v>
      </c>
      <c r="AN5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273","스타벅스","영등포신길DT점","커피전문점/카페/다방","신길태원빌딩","서울특별시 영등포구 신길로 137",126.910059618499,37.5045648097649));</v>
      </c>
    </row>
    <row r="5507" spans="1:40" hidden="1" x14ac:dyDescent="0.45">
      <c r="A5507">
        <v>11951176</v>
      </c>
      <c r="B5507" t="s">
        <v>17427</v>
      </c>
      <c r="C5507" t="s">
        <v>39</v>
      </c>
      <c r="D5507" t="s">
        <v>60</v>
      </c>
      <c r="E5507" t="s">
        <v>61</v>
      </c>
      <c r="F5507" t="s">
        <v>137</v>
      </c>
      <c r="G5507" t="s">
        <v>138</v>
      </c>
      <c r="H5507" t="s">
        <v>139</v>
      </c>
      <c r="I5507" t="s">
        <v>140</v>
      </c>
      <c r="J5507" t="s">
        <v>141</v>
      </c>
      <c r="K5507" t="s">
        <v>142</v>
      </c>
      <c r="L5507">
        <v>11</v>
      </c>
      <c r="M5507" t="s">
        <v>41</v>
      </c>
      <c r="N5507">
        <v>11680</v>
      </c>
      <c r="O5507" t="s">
        <v>74</v>
      </c>
      <c r="P5507">
        <v>1168058000</v>
      </c>
      <c r="Q5507" t="s">
        <v>190</v>
      </c>
      <c r="R5507">
        <v>1168010500</v>
      </c>
      <c r="S5507" t="s">
        <v>191</v>
      </c>
      <c r="T5507">
        <v>1.16801050010159E+18</v>
      </c>
      <c r="U5507">
        <v>1</v>
      </c>
      <c r="V5507" t="s">
        <v>45</v>
      </c>
      <c r="W5507">
        <v>159</v>
      </c>
      <c r="Y5507" t="s">
        <v>4268</v>
      </c>
      <c r="Z5507">
        <v>116802122002</v>
      </c>
      <c r="AA5507" t="s">
        <v>1919</v>
      </c>
      <c r="AB5507">
        <v>513</v>
      </c>
      <c r="AD5507">
        <v>1.1680105001015899E+24</v>
      </c>
      <c r="AE5507" t="s">
        <v>4269</v>
      </c>
      <c r="AF5507" t="s">
        <v>4270</v>
      </c>
      <c r="AG5507">
        <v>135798</v>
      </c>
      <c r="AH5507">
        <v>6164</v>
      </c>
      <c r="AI5507" t="s">
        <v>39</v>
      </c>
      <c r="AJ5507" t="s">
        <v>39</v>
      </c>
      <c r="AK5507" t="s">
        <v>39</v>
      </c>
      <c r="AL5507">
        <v>127.05913910242801</v>
      </c>
      <c r="AM5507">
        <v>37.5118203253706</v>
      </c>
      <c r="AN5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1176","엠엠티에이치커피","","커피전문점/카페/다방","코엑스","서울특별시 강남구 영동대로 513",127.059139102428,37.5118203253706));</v>
      </c>
    </row>
    <row r="5508" spans="1:40" hidden="1" x14ac:dyDescent="0.45">
      <c r="A5508">
        <v>17045952</v>
      </c>
      <c r="B5508" t="s">
        <v>36635</v>
      </c>
      <c r="C5508" t="s">
        <v>39</v>
      </c>
      <c r="D5508" t="s">
        <v>60</v>
      </c>
      <c r="E5508" t="s">
        <v>61</v>
      </c>
      <c r="F5508" t="s">
        <v>137</v>
      </c>
      <c r="G5508" t="s">
        <v>138</v>
      </c>
      <c r="H5508" t="s">
        <v>139</v>
      </c>
      <c r="I5508" t="s">
        <v>140</v>
      </c>
      <c r="J5508" t="s">
        <v>141</v>
      </c>
      <c r="K5508" t="s">
        <v>142</v>
      </c>
      <c r="L5508">
        <v>11</v>
      </c>
      <c r="M5508" t="s">
        <v>41</v>
      </c>
      <c r="N5508">
        <v>11260</v>
      </c>
      <c r="O5508" t="s">
        <v>85</v>
      </c>
      <c r="P5508">
        <v>1126065500</v>
      </c>
      <c r="Q5508" t="s">
        <v>770</v>
      </c>
      <c r="R5508">
        <v>1126010500</v>
      </c>
      <c r="S5508" t="s">
        <v>375</v>
      </c>
      <c r="T5508">
        <v>1.12601050010056E+18</v>
      </c>
      <c r="U5508">
        <v>1</v>
      </c>
      <c r="V5508" t="s">
        <v>45</v>
      </c>
      <c r="W5508">
        <v>56</v>
      </c>
      <c r="Y5508" t="s">
        <v>36636</v>
      </c>
      <c r="Z5508">
        <v>112604118183</v>
      </c>
      <c r="AA5508" t="s">
        <v>16802</v>
      </c>
      <c r="AB5508">
        <v>140</v>
      </c>
      <c r="AD5508">
        <v>1.1260105001005401E+24</v>
      </c>
      <c r="AE5508" t="s">
        <v>36637</v>
      </c>
      <c r="AF5508" t="s">
        <v>36638</v>
      </c>
      <c r="AG5508">
        <v>131800</v>
      </c>
      <c r="AH5508">
        <v>2062</v>
      </c>
      <c r="AI5508" t="s">
        <v>39</v>
      </c>
      <c r="AJ5508" t="s">
        <v>39</v>
      </c>
      <c r="AK5508" t="s">
        <v>39</v>
      </c>
      <c r="AL5508">
        <v>127.110676164083</v>
      </c>
      <c r="AM5508">
        <v>37.606857039516797</v>
      </c>
      <c r="AN5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952","양원커피","","커피전문점/카페/다방","양원청소년독서실","서울특별시 중랑구 망우로87길 140",127.110676164083,37.6068570395168));</v>
      </c>
    </row>
    <row r="5509" spans="1:40" hidden="1" x14ac:dyDescent="0.45">
      <c r="A5509">
        <v>17045917</v>
      </c>
      <c r="B5509" t="s">
        <v>36639</v>
      </c>
      <c r="C5509" t="s">
        <v>39</v>
      </c>
      <c r="D5509" t="s">
        <v>60</v>
      </c>
      <c r="E5509" t="s">
        <v>61</v>
      </c>
      <c r="F5509" t="s">
        <v>137</v>
      </c>
      <c r="G5509" t="s">
        <v>138</v>
      </c>
      <c r="H5509" t="s">
        <v>139</v>
      </c>
      <c r="I5509" t="s">
        <v>140</v>
      </c>
      <c r="J5509" t="s">
        <v>141</v>
      </c>
      <c r="K5509" t="s">
        <v>142</v>
      </c>
      <c r="L5509">
        <v>11</v>
      </c>
      <c r="M5509" t="s">
        <v>41</v>
      </c>
      <c r="N5509">
        <v>11305</v>
      </c>
      <c r="O5509" t="s">
        <v>301</v>
      </c>
      <c r="P5509">
        <v>1130555500</v>
      </c>
      <c r="Q5509" t="s">
        <v>407</v>
      </c>
      <c r="R5509">
        <v>1130510100</v>
      </c>
      <c r="S5509" t="s">
        <v>303</v>
      </c>
      <c r="T5509">
        <v>1.1305101001126103E+18</v>
      </c>
      <c r="U5509">
        <v>1</v>
      </c>
      <c r="V5509" t="s">
        <v>45</v>
      </c>
      <c r="W5509">
        <v>1261</v>
      </c>
      <c r="X5509">
        <v>357</v>
      </c>
      <c r="Y5509" t="s">
        <v>10806</v>
      </c>
      <c r="Z5509">
        <v>113053005043</v>
      </c>
      <c r="AA5509" t="s">
        <v>2290</v>
      </c>
      <c r="AB5509">
        <v>3</v>
      </c>
      <c r="AD5509">
        <v>1.1305101001126103E+24</v>
      </c>
      <c r="AE5509" t="s">
        <v>39</v>
      </c>
      <c r="AF5509" t="s">
        <v>10807</v>
      </c>
      <c r="AG5509">
        <v>142825</v>
      </c>
      <c r="AH5509">
        <v>1214</v>
      </c>
      <c r="AI5509" t="s">
        <v>39</v>
      </c>
      <c r="AJ5509" t="s">
        <v>47</v>
      </c>
      <c r="AK5509" t="s">
        <v>39</v>
      </c>
      <c r="AL5509">
        <v>127.02239858042201</v>
      </c>
      <c r="AM5509">
        <v>37.6115289752641</v>
      </c>
      <c r="AN5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917","위드커피2","","커피전문점/카페/다방","","서울특별시 강북구 숭인로 3",127.022398580422,37.6115289752641));</v>
      </c>
    </row>
    <row r="5510" spans="1:40" hidden="1" x14ac:dyDescent="0.45">
      <c r="A5510">
        <v>17045868</v>
      </c>
      <c r="B5510" t="s">
        <v>36640</v>
      </c>
      <c r="C5510" t="s">
        <v>39</v>
      </c>
      <c r="D5510" t="s">
        <v>60</v>
      </c>
      <c r="E5510" t="s">
        <v>61</v>
      </c>
      <c r="F5510" t="s">
        <v>137</v>
      </c>
      <c r="G5510" t="s">
        <v>138</v>
      </c>
      <c r="H5510" t="s">
        <v>139</v>
      </c>
      <c r="I5510" t="s">
        <v>140</v>
      </c>
      <c r="J5510" t="s">
        <v>141</v>
      </c>
      <c r="K5510" t="s">
        <v>142</v>
      </c>
      <c r="L5510">
        <v>11</v>
      </c>
      <c r="M5510" t="s">
        <v>41</v>
      </c>
      <c r="N5510">
        <v>11740</v>
      </c>
      <c r="O5510" t="s">
        <v>96</v>
      </c>
      <c r="P5510">
        <v>1174065000</v>
      </c>
      <c r="Q5510" t="s">
        <v>377</v>
      </c>
      <c r="R5510">
        <v>1174010800</v>
      </c>
      <c r="S5510" t="s">
        <v>213</v>
      </c>
      <c r="T5510">
        <v>1.17401080010112E+18</v>
      </c>
      <c r="U5510">
        <v>1</v>
      </c>
      <c r="V5510" t="s">
        <v>45</v>
      </c>
      <c r="W5510">
        <v>112</v>
      </c>
      <c r="X5510">
        <v>61</v>
      </c>
      <c r="Y5510" t="s">
        <v>36641</v>
      </c>
      <c r="Z5510">
        <v>117404172284</v>
      </c>
      <c r="AA5510" t="s">
        <v>36642</v>
      </c>
      <c r="AB5510">
        <v>5</v>
      </c>
      <c r="AD5510">
        <v>1.17401080010112E+24</v>
      </c>
      <c r="AE5510" t="s">
        <v>39</v>
      </c>
      <c r="AF5510" t="s">
        <v>36643</v>
      </c>
      <c r="AG5510">
        <v>134841</v>
      </c>
      <c r="AH5510">
        <v>5385</v>
      </c>
      <c r="AI5510" t="s">
        <v>39</v>
      </c>
      <c r="AJ5510" t="s">
        <v>39</v>
      </c>
      <c r="AK5510" t="s">
        <v>39</v>
      </c>
      <c r="AL5510">
        <v>127.12240957667299</v>
      </c>
      <c r="AM5510">
        <v>37.534509420836201</v>
      </c>
      <c r="AN5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868","1507커피","","커피전문점/카페/다방","","서울특별시 강동구 올림픽로58길 5",127.122409576673,37.5345094208362));</v>
      </c>
    </row>
    <row r="5511" spans="1:40" hidden="1" x14ac:dyDescent="0.45">
      <c r="A5511">
        <v>17045440</v>
      </c>
      <c r="B5511" t="s">
        <v>36644</v>
      </c>
      <c r="C5511" t="s">
        <v>39</v>
      </c>
      <c r="D5511" t="s">
        <v>60</v>
      </c>
      <c r="E5511" t="s">
        <v>61</v>
      </c>
      <c r="F5511" t="s">
        <v>137</v>
      </c>
      <c r="G5511" t="s">
        <v>138</v>
      </c>
      <c r="H5511" t="s">
        <v>139</v>
      </c>
      <c r="I5511" t="s">
        <v>140</v>
      </c>
      <c r="J5511" t="s">
        <v>141</v>
      </c>
      <c r="K5511" t="s">
        <v>142</v>
      </c>
      <c r="L5511">
        <v>11</v>
      </c>
      <c r="M5511" t="s">
        <v>41</v>
      </c>
      <c r="N5511">
        <v>11710</v>
      </c>
      <c r="O5511" t="s">
        <v>55</v>
      </c>
      <c r="P5511">
        <v>1171053200</v>
      </c>
      <c r="Q5511" t="s">
        <v>360</v>
      </c>
      <c r="R5511">
        <v>1171011300</v>
      </c>
      <c r="S5511" t="s">
        <v>361</v>
      </c>
      <c r="T5511">
        <v>1.1710113001003699E+18</v>
      </c>
      <c r="U5511">
        <v>1</v>
      </c>
      <c r="V5511" t="s">
        <v>45</v>
      </c>
      <c r="W5511">
        <v>37</v>
      </c>
      <c r="X5511">
        <v>6</v>
      </c>
      <c r="Y5511" t="s">
        <v>36645</v>
      </c>
      <c r="Z5511">
        <v>117103123003</v>
      </c>
      <c r="AA5511" t="s">
        <v>4543</v>
      </c>
      <c r="AB5511">
        <v>4</v>
      </c>
      <c r="AD5511">
        <v>1.17101130010037E+24</v>
      </c>
      <c r="AE5511" t="s">
        <v>36646</v>
      </c>
      <c r="AF5511" t="s">
        <v>36647</v>
      </c>
      <c r="AG5511">
        <v>138814</v>
      </c>
      <c r="AH5511">
        <v>5768</v>
      </c>
      <c r="AI5511" t="s">
        <v>39</v>
      </c>
      <c r="AJ5511" t="s">
        <v>39</v>
      </c>
      <c r="AK5511" t="s">
        <v>39</v>
      </c>
      <c r="AL5511">
        <v>127.144841492067</v>
      </c>
      <c r="AM5511">
        <v>37.493351355771203</v>
      </c>
      <c r="AN5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440","커피플란트","","커피전문점/카페/다방","굿플란트빌딩","서울특별시 송파구 거마로 4",127.144841492067,37.4933513557712));</v>
      </c>
    </row>
    <row r="5512" spans="1:40" hidden="1" x14ac:dyDescent="0.45">
      <c r="A5512">
        <v>17014690</v>
      </c>
      <c r="B5512" t="s">
        <v>36648</v>
      </c>
      <c r="C5512" t="s">
        <v>39</v>
      </c>
      <c r="D5512" t="s">
        <v>60</v>
      </c>
      <c r="E5512" t="s">
        <v>61</v>
      </c>
      <c r="F5512" t="s">
        <v>137</v>
      </c>
      <c r="G5512" t="s">
        <v>138</v>
      </c>
      <c r="H5512" t="s">
        <v>139</v>
      </c>
      <c r="I5512" t="s">
        <v>140</v>
      </c>
      <c r="J5512" t="s">
        <v>141</v>
      </c>
      <c r="K5512" t="s">
        <v>142</v>
      </c>
      <c r="L5512">
        <v>11</v>
      </c>
      <c r="M5512" t="s">
        <v>41</v>
      </c>
      <c r="N5512">
        <v>11740</v>
      </c>
      <c r="O5512" t="s">
        <v>96</v>
      </c>
      <c r="P5512">
        <v>1174051500</v>
      </c>
      <c r="Q5512" t="s">
        <v>6112</v>
      </c>
      <c r="R5512">
        <v>1174011000</v>
      </c>
      <c r="S5512" t="s">
        <v>6112</v>
      </c>
      <c r="T5512">
        <v>1.1740110001066501E+18</v>
      </c>
      <c r="U5512">
        <v>1</v>
      </c>
      <c r="V5512" t="s">
        <v>45</v>
      </c>
      <c r="W5512">
        <v>665</v>
      </c>
      <c r="X5512">
        <v>3</v>
      </c>
      <c r="Y5512" t="s">
        <v>36649</v>
      </c>
      <c r="Z5512">
        <v>117404172211</v>
      </c>
      <c r="AA5512" t="s">
        <v>6114</v>
      </c>
      <c r="AB5512">
        <v>41</v>
      </c>
      <c r="AD5512">
        <v>1.17401100010665E+24</v>
      </c>
      <c r="AE5512" t="s">
        <v>36648</v>
      </c>
      <c r="AF5512" t="s">
        <v>36650</v>
      </c>
      <c r="AG5512">
        <v>134100</v>
      </c>
      <c r="AH5512">
        <v>5211</v>
      </c>
      <c r="AI5512" t="s">
        <v>39</v>
      </c>
      <c r="AJ5512" t="s">
        <v>39</v>
      </c>
      <c r="AK5512" t="s">
        <v>39</v>
      </c>
      <c r="AL5512">
        <v>127.17324797717001</v>
      </c>
      <c r="AM5512">
        <v>37.5662150250254</v>
      </c>
      <c r="AN5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690","홀트강동복지관","","커피전문점/카페/다방","홀트강동복지관","서울특별시 강동구 아리수로93길 41",127.17324797717,37.5662150250254));</v>
      </c>
    </row>
    <row r="5513" spans="1:40" hidden="1" x14ac:dyDescent="0.45">
      <c r="A5513">
        <v>17044244</v>
      </c>
      <c r="B5513" t="s">
        <v>5750</v>
      </c>
      <c r="C5513" t="s">
        <v>36651</v>
      </c>
      <c r="D5513" t="s">
        <v>60</v>
      </c>
      <c r="E5513" t="s">
        <v>61</v>
      </c>
      <c r="F5513" t="s">
        <v>137</v>
      </c>
      <c r="G5513" t="s">
        <v>138</v>
      </c>
      <c r="H5513" t="s">
        <v>139</v>
      </c>
      <c r="I5513" t="s">
        <v>140</v>
      </c>
      <c r="J5513" t="s">
        <v>141</v>
      </c>
      <c r="K5513" t="s">
        <v>142</v>
      </c>
      <c r="L5513">
        <v>11</v>
      </c>
      <c r="M5513" t="s">
        <v>41</v>
      </c>
      <c r="N5513">
        <v>11620</v>
      </c>
      <c r="O5513" t="s">
        <v>245</v>
      </c>
      <c r="P5513">
        <v>1162065500</v>
      </c>
      <c r="Q5513" t="s">
        <v>426</v>
      </c>
      <c r="R5513">
        <v>1162010200</v>
      </c>
      <c r="S5513" t="s">
        <v>247</v>
      </c>
      <c r="T5513">
        <v>1.1620102001163502E+18</v>
      </c>
      <c r="U5513">
        <v>1</v>
      </c>
      <c r="V5513" t="s">
        <v>45</v>
      </c>
      <c r="W5513">
        <v>1635</v>
      </c>
      <c r="X5513">
        <v>83</v>
      </c>
      <c r="Y5513" t="s">
        <v>26744</v>
      </c>
      <c r="Z5513">
        <v>116203117009</v>
      </c>
      <c r="AA5513" t="s">
        <v>8831</v>
      </c>
      <c r="AB5513">
        <v>221</v>
      </c>
      <c r="AD5513">
        <v>1.1620102001163501E+24</v>
      </c>
      <c r="AE5513" t="s">
        <v>39</v>
      </c>
      <c r="AF5513" t="s">
        <v>26745</v>
      </c>
      <c r="AG5513">
        <v>151900</v>
      </c>
      <c r="AH5513">
        <v>8775</v>
      </c>
      <c r="AI5513" t="s">
        <v>39</v>
      </c>
      <c r="AJ5513" t="s">
        <v>39</v>
      </c>
      <c r="AK5513" t="s">
        <v>39</v>
      </c>
      <c r="AL5513">
        <v>126.928468985877</v>
      </c>
      <c r="AM5513">
        <v>37.479485857179</v>
      </c>
      <c r="AN5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244","카페","모닝듀","커피전문점/카페/다방","","서울특별시 관악구 문성로 221",126.928468985877,37.479485857179));</v>
      </c>
    </row>
    <row r="5514" spans="1:40" hidden="1" x14ac:dyDescent="0.45">
      <c r="A5514">
        <v>17044193</v>
      </c>
      <c r="B5514" t="s">
        <v>5750</v>
      </c>
      <c r="C5514" t="s">
        <v>36319</v>
      </c>
      <c r="D5514" t="s">
        <v>60</v>
      </c>
      <c r="E5514" t="s">
        <v>61</v>
      </c>
      <c r="F5514" t="s">
        <v>137</v>
      </c>
      <c r="G5514" t="s">
        <v>138</v>
      </c>
      <c r="H5514" t="s">
        <v>139</v>
      </c>
      <c r="I5514" t="s">
        <v>140</v>
      </c>
      <c r="J5514" t="s">
        <v>141</v>
      </c>
      <c r="K5514" t="s">
        <v>142</v>
      </c>
      <c r="L5514">
        <v>11</v>
      </c>
      <c r="M5514" t="s">
        <v>41</v>
      </c>
      <c r="N5514">
        <v>11590</v>
      </c>
      <c r="O5514" t="s">
        <v>65</v>
      </c>
      <c r="P5514">
        <v>1159056000</v>
      </c>
      <c r="Q5514" t="s">
        <v>444</v>
      </c>
      <c r="R5514">
        <v>1159010200</v>
      </c>
      <c r="S5514" t="s">
        <v>445</v>
      </c>
      <c r="T5514">
        <v>1.1590102001020201E+18</v>
      </c>
      <c r="U5514">
        <v>1</v>
      </c>
      <c r="V5514" t="s">
        <v>45</v>
      </c>
      <c r="W5514">
        <v>202</v>
      </c>
      <c r="X5514">
        <v>31</v>
      </c>
      <c r="Y5514" t="s">
        <v>36652</v>
      </c>
      <c r="Z5514">
        <v>115904157525</v>
      </c>
      <c r="AA5514" t="s">
        <v>19480</v>
      </c>
      <c r="AB5514">
        <v>56</v>
      </c>
      <c r="AD5514">
        <v>1.15901020010202E+24</v>
      </c>
      <c r="AE5514" t="s">
        <v>39</v>
      </c>
      <c r="AF5514" t="s">
        <v>36653</v>
      </c>
      <c r="AG5514">
        <v>156840</v>
      </c>
      <c r="AH5514">
        <v>7047</v>
      </c>
      <c r="AI5514" t="s">
        <v>39</v>
      </c>
      <c r="AJ5514" t="s">
        <v>39</v>
      </c>
      <c r="AK5514" t="s">
        <v>39</v>
      </c>
      <c r="AL5514">
        <v>126.94126998127101</v>
      </c>
      <c r="AM5514">
        <v>37.500163223206002</v>
      </c>
      <c r="AN5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193","카페","마그마힐링","커피전문점/카페/다방","","서울특별시 동작구 양녕로29길 56",126.941269981271,37.500163223206));</v>
      </c>
    </row>
    <row r="5515" spans="1:40" hidden="1" x14ac:dyDescent="0.45">
      <c r="A5515">
        <v>17043289</v>
      </c>
      <c r="B5515" t="s">
        <v>5750</v>
      </c>
      <c r="C5515" t="s">
        <v>36654</v>
      </c>
      <c r="D5515" t="s">
        <v>60</v>
      </c>
      <c r="E5515" t="s">
        <v>61</v>
      </c>
      <c r="F5515" t="s">
        <v>137</v>
      </c>
      <c r="G5515" t="s">
        <v>138</v>
      </c>
      <c r="H5515" t="s">
        <v>139</v>
      </c>
      <c r="I5515" t="s">
        <v>140</v>
      </c>
      <c r="J5515" t="s">
        <v>141</v>
      </c>
      <c r="K5515" t="s">
        <v>142</v>
      </c>
      <c r="L5515">
        <v>11</v>
      </c>
      <c r="M5515" t="s">
        <v>41</v>
      </c>
      <c r="N5515">
        <v>11230</v>
      </c>
      <c r="O5515" t="s">
        <v>440</v>
      </c>
      <c r="P5515">
        <v>1123066000</v>
      </c>
      <c r="Q5515" t="s">
        <v>794</v>
      </c>
      <c r="R5515">
        <v>1123010600</v>
      </c>
      <c r="S5515" t="s">
        <v>795</v>
      </c>
      <c r="T5515">
        <v>1.12301060010103E+18</v>
      </c>
      <c r="U5515">
        <v>1</v>
      </c>
      <c r="V5515" t="s">
        <v>45</v>
      </c>
      <c r="W5515">
        <v>103</v>
      </c>
      <c r="X5515">
        <v>1</v>
      </c>
      <c r="Y5515" t="s">
        <v>13423</v>
      </c>
      <c r="Z5515">
        <v>112303005034</v>
      </c>
      <c r="AA5515" t="s">
        <v>947</v>
      </c>
      <c r="AB5515">
        <v>222</v>
      </c>
      <c r="AD5515">
        <v>1.1230106001010301E+24</v>
      </c>
      <c r="AE5515" t="s">
        <v>39</v>
      </c>
      <c r="AF5515" t="s">
        <v>13424</v>
      </c>
      <c r="AG5515">
        <v>130835</v>
      </c>
      <c r="AH5515">
        <v>2525</v>
      </c>
      <c r="AI5515" t="s">
        <v>39</v>
      </c>
      <c r="AJ5515" t="s">
        <v>39</v>
      </c>
      <c r="AK5515" t="s">
        <v>39</v>
      </c>
      <c r="AL5515">
        <v>127.069633039309</v>
      </c>
      <c r="AM5515">
        <v>37.578536169320898</v>
      </c>
      <c r="AN5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289","카페","드노보","커피전문점/카페/다방","","서울특별시 동대문구 사가정로 222",127.069633039309,37.5785361693209));</v>
      </c>
    </row>
    <row r="5516" spans="1:40" hidden="1" x14ac:dyDescent="0.45">
      <c r="A5516">
        <v>17043295</v>
      </c>
      <c r="B5516" t="s">
        <v>36655</v>
      </c>
      <c r="C5516" t="s">
        <v>39</v>
      </c>
      <c r="D5516" t="s">
        <v>60</v>
      </c>
      <c r="E5516" t="s">
        <v>61</v>
      </c>
      <c r="F5516" t="s">
        <v>137</v>
      </c>
      <c r="G5516" t="s">
        <v>138</v>
      </c>
      <c r="H5516" t="s">
        <v>139</v>
      </c>
      <c r="I5516" t="s">
        <v>140</v>
      </c>
      <c r="J5516" t="s">
        <v>141</v>
      </c>
      <c r="K5516" t="s">
        <v>142</v>
      </c>
      <c r="L5516">
        <v>11</v>
      </c>
      <c r="M5516" t="s">
        <v>41</v>
      </c>
      <c r="N5516">
        <v>11470</v>
      </c>
      <c r="O5516" t="s">
        <v>115</v>
      </c>
      <c r="P5516">
        <v>1147052000</v>
      </c>
      <c r="Q5516" t="s">
        <v>409</v>
      </c>
      <c r="R5516">
        <v>1147010200</v>
      </c>
      <c r="S5516" t="s">
        <v>117</v>
      </c>
      <c r="T5516">
        <v>1.14701020010136E+18</v>
      </c>
      <c r="U5516">
        <v>1</v>
      </c>
      <c r="V5516" t="s">
        <v>45</v>
      </c>
      <c r="W5516">
        <v>136</v>
      </c>
      <c r="X5516">
        <v>2</v>
      </c>
      <c r="Y5516" t="s">
        <v>30998</v>
      </c>
      <c r="Z5516">
        <v>114703114005</v>
      </c>
      <c r="AA5516" t="s">
        <v>2411</v>
      </c>
      <c r="AB5516">
        <v>217</v>
      </c>
      <c r="AD5516">
        <v>1.14701020010136E+24</v>
      </c>
      <c r="AE5516" t="s">
        <v>30999</v>
      </c>
      <c r="AF5516" t="s">
        <v>31000</v>
      </c>
      <c r="AG5516">
        <v>158052</v>
      </c>
      <c r="AH5516">
        <v>7969</v>
      </c>
      <c r="AI5516" t="s">
        <v>39</v>
      </c>
      <c r="AJ5516" t="s">
        <v>39</v>
      </c>
      <c r="AK5516" t="s">
        <v>39</v>
      </c>
      <c r="AL5516">
        <v>126.88273865786</v>
      </c>
      <c r="AM5516">
        <v>37.544477932058903</v>
      </c>
      <c r="AN5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295","로브루커피","","커피전문점/카페/다방","신목동역","서울특별시 양천구 목동중앙로 217",126.88273865786,37.5444779320589));</v>
      </c>
    </row>
    <row r="5517" spans="1:40" hidden="1" x14ac:dyDescent="0.45">
      <c r="A5517">
        <v>17043282</v>
      </c>
      <c r="B5517" t="s">
        <v>36656</v>
      </c>
      <c r="C5517" t="s">
        <v>39</v>
      </c>
      <c r="D5517" t="s">
        <v>60</v>
      </c>
      <c r="E5517" t="s">
        <v>61</v>
      </c>
      <c r="F5517" t="s">
        <v>137</v>
      </c>
      <c r="G5517" t="s">
        <v>138</v>
      </c>
      <c r="H5517" t="s">
        <v>139</v>
      </c>
      <c r="I5517" t="s">
        <v>140</v>
      </c>
      <c r="J5517" t="s">
        <v>141</v>
      </c>
      <c r="K5517" t="s">
        <v>142</v>
      </c>
      <c r="L5517">
        <v>11</v>
      </c>
      <c r="M5517" t="s">
        <v>41</v>
      </c>
      <c r="N5517">
        <v>11350</v>
      </c>
      <c r="O5517" t="s">
        <v>278</v>
      </c>
      <c r="P5517">
        <v>1135061900</v>
      </c>
      <c r="Q5517" t="s">
        <v>670</v>
      </c>
      <c r="R5517">
        <v>1135010600</v>
      </c>
      <c r="S5517" t="s">
        <v>671</v>
      </c>
      <c r="T5517">
        <v>1.1350106001010701E+18</v>
      </c>
      <c r="U5517">
        <v>1</v>
      </c>
      <c r="V5517" t="s">
        <v>45</v>
      </c>
      <c r="W5517">
        <v>107</v>
      </c>
      <c r="X5517">
        <v>45</v>
      </c>
      <c r="Y5517" t="s">
        <v>36657</v>
      </c>
      <c r="Z5517">
        <v>113504130349</v>
      </c>
      <c r="AA5517" t="s">
        <v>4158</v>
      </c>
      <c r="AB5517">
        <v>27</v>
      </c>
      <c r="AD5517">
        <v>1.1350106001010701E+24</v>
      </c>
      <c r="AE5517" t="s">
        <v>39</v>
      </c>
      <c r="AF5517" t="s">
        <v>36658</v>
      </c>
      <c r="AG5517">
        <v>139855</v>
      </c>
      <c r="AH5517">
        <v>1722</v>
      </c>
      <c r="AI5517" t="s">
        <v>39</v>
      </c>
      <c r="AJ5517" t="s">
        <v>39</v>
      </c>
      <c r="AK5517" t="s">
        <v>39</v>
      </c>
      <c r="AL5517">
        <v>127.081872063733</v>
      </c>
      <c r="AM5517">
        <v>37.651273949571099</v>
      </c>
      <c r="AN5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282","꿈커피","","커피전문점/카페/다방","","서울특별시 노원구 중계로16길 27",127.081872063733,37.6512739495711));</v>
      </c>
    </row>
    <row r="5518" spans="1:40" hidden="1" x14ac:dyDescent="0.45">
      <c r="A5518">
        <v>17042301</v>
      </c>
      <c r="B5518" t="s">
        <v>36659</v>
      </c>
      <c r="C5518" t="s">
        <v>39</v>
      </c>
      <c r="D5518" t="s">
        <v>60</v>
      </c>
      <c r="E5518" t="s">
        <v>61</v>
      </c>
      <c r="F5518" t="s">
        <v>137</v>
      </c>
      <c r="G5518" t="s">
        <v>138</v>
      </c>
      <c r="H5518" t="s">
        <v>139</v>
      </c>
      <c r="I5518" t="s">
        <v>140</v>
      </c>
      <c r="J5518" t="s">
        <v>141</v>
      </c>
      <c r="K5518" t="s">
        <v>142</v>
      </c>
      <c r="L5518">
        <v>11</v>
      </c>
      <c r="M5518" t="s">
        <v>41</v>
      </c>
      <c r="N5518">
        <v>11680</v>
      </c>
      <c r="O5518" t="s">
        <v>74</v>
      </c>
      <c r="P5518">
        <v>1168064000</v>
      </c>
      <c r="Q5518" t="s">
        <v>201</v>
      </c>
      <c r="R5518">
        <v>1168010100</v>
      </c>
      <c r="S5518" t="s">
        <v>202</v>
      </c>
      <c r="T5518">
        <v>1.16801010010735E+18</v>
      </c>
      <c r="U5518">
        <v>1</v>
      </c>
      <c r="V5518" t="s">
        <v>45</v>
      </c>
      <c r="W5518">
        <v>735</v>
      </c>
      <c r="X5518">
        <v>17</v>
      </c>
      <c r="Y5518" t="s">
        <v>18671</v>
      </c>
      <c r="Z5518">
        <v>116804166201</v>
      </c>
      <c r="AA5518" t="s">
        <v>3729</v>
      </c>
      <c r="AB5518">
        <v>52</v>
      </c>
      <c r="AD5518">
        <v>1.16801010010735E+24</v>
      </c>
      <c r="AE5518" t="s">
        <v>18672</v>
      </c>
      <c r="AF5518" t="s">
        <v>18673</v>
      </c>
      <c r="AG5518">
        <v>135923</v>
      </c>
      <c r="AH5518">
        <v>6235</v>
      </c>
      <c r="AI5518" t="s">
        <v>39</v>
      </c>
      <c r="AJ5518" t="s">
        <v>39</v>
      </c>
      <c r="AK5518" t="s">
        <v>39</v>
      </c>
      <c r="AL5518">
        <v>127.033796438696</v>
      </c>
      <c r="AM5518">
        <v>37.498181015046001</v>
      </c>
      <c r="AN5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301","카페팬시","","커피전문점/카페/다방","역삼푸르지오시티","서울특별시 강남구 논현로85길 52",127.033796438696,37.498181015046));</v>
      </c>
    </row>
    <row r="5519" spans="1:40" hidden="1" x14ac:dyDescent="0.45">
      <c r="A5519">
        <v>17042255</v>
      </c>
      <c r="B5519" t="s">
        <v>2191</v>
      </c>
      <c r="C5519" t="s">
        <v>36660</v>
      </c>
      <c r="D5519" t="s">
        <v>60</v>
      </c>
      <c r="E5519" t="s">
        <v>61</v>
      </c>
      <c r="F5519" t="s">
        <v>137</v>
      </c>
      <c r="G5519" t="s">
        <v>138</v>
      </c>
      <c r="H5519" t="s">
        <v>139</v>
      </c>
      <c r="I5519" t="s">
        <v>140</v>
      </c>
      <c r="J5519" t="s">
        <v>141</v>
      </c>
      <c r="K5519" t="s">
        <v>142</v>
      </c>
      <c r="L5519">
        <v>11</v>
      </c>
      <c r="M5519" t="s">
        <v>41</v>
      </c>
      <c r="N5519">
        <v>11305</v>
      </c>
      <c r="O5519" t="s">
        <v>301</v>
      </c>
      <c r="P5519">
        <v>1130564500</v>
      </c>
      <c r="Q5519" t="s">
        <v>500</v>
      </c>
      <c r="R5519">
        <v>1130510400</v>
      </c>
      <c r="S5519" t="s">
        <v>500</v>
      </c>
      <c r="T5519">
        <v>1.13051040010018E+18</v>
      </c>
      <c r="U5519">
        <v>1</v>
      </c>
      <c r="V5519" t="s">
        <v>45</v>
      </c>
      <c r="W5519">
        <v>18</v>
      </c>
      <c r="X5519">
        <v>5</v>
      </c>
      <c r="Y5519" t="s">
        <v>36661</v>
      </c>
      <c r="Z5519">
        <v>113054124216</v>
      </c>
      <c r="AA5519" t="s">
        <v>5457</v>
      </c>
      <c r="AB5519">
        <v>21</v>
      </c>
      <c r="AD5519">
        <v>1.13051040010018E+24</v>
      </c>
      <c r="AE5519" t="s">
        <v>36662</v>
      </c>
      <c r="AF5519" t="s">
        <v>36663</v>
      </c>
      <c r="AG5519">
        <v>142871</v>
      </c>
      <c r="AH5519">
        <v>1002</v>
      </c>
      <c r="AI5519" t="s">
        <v>39</v>
      </c>
      <c r="AJ5519" t="s">
        <v>59</v>
      </c>
      <c r="AK5519" t="s">
        <v>39</v>
      </c>
      <c r="AL5519">
        <v>127.011347462766</v>
      </c>
      <c r="AM5519">
        <v>37.662570547697001</v>
      </c>
      <c r="AN5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255","이디야커피","우이역도선사점","커피전문점/카페/다방","청혜도원","서울특별시 강북구 삼양로173길 21",127.011347462766,37.662570547697));</v>
      </c>
    </row>
    <row r="5520" spans="1:40" hidden="1" x14ac:dyDescent="0.45">
      <c r="A5520">
        <v>17037044</v>
      </c>
      <c r="B5520" t="s">
        <v>36664</v>
      </c>
      <c r="C5520" t="s">
        <v>39</v>
      </c>
      <c r="D5520" t="s">
        <v>60</v>
      </c>
      <c r="E5520" t="s">
        <v>61</v>
      </c>
      <c r="F5520" t="s">
        <v>137</v>
      </c>
      <c r="G5520" t="s">
        <v>138</v>
      </c>
      <c r="H5520" t="s">
        <v>139</v>
      </c>
      <c r="I5520" t="s">
        <v>140</v>
      </c>
      <c r="J5520" t="s">
        <v>141</v>
      </c>
      <c r="K5520" t="s">
        <v>142</v>
      </c>
      <c r="L5520">
        <v>11</v>
      </c>
      <c r="M5520" t="s">
        <v>41</v>
      </c>
      <c r="N5520">
        <v>11215</v>
      </c>
      <c r="O5520" t="s">
        <v>167</v>
      </c>
      <c r="P5520">
        <v>1121575000</v>
      </c>
      <c r="Q5520" t="s">
        <v>1028</v>
      </c>
      <c r="R5520">
        <v>1121510100</v>
      </c>
      <c r="S5520" t="s">
        <v>169</v>
      </c>
      <c r="T5520">
        <v>1.1215101001004401E+18</v>
      </c>
      <c r="U5520">
        <v>1</v>
      </c>
      <c r="V5520" t="s">
        <v>45</v>
      </c>
      <c r="W5520">
        <v>44</v>
      </c>
      <c r="X5520">
        <v>19</v>
      </c>
      <c r="Y5520" t="s">
        <v>36665</v>
      </c>
      <c r="Z5520">
        <v>112153104006</v>
      </c>
      <c r="AA5520" t="s">
        <v>2275</v>
      </c>
      <c r="AB5520">
        <v>78</v>
      </c>
      <c r="AD5520">
        <v>1.1215101001004401E+24</v>
      </c>
      <c r="AE5520" t="s">
        <v>39</v>
      </c>
      <c r="AF5520" t="s">
        <v>36666</v>
      </c>
      <c r="AG5520">
        <v>143885</v>
      </c>
      <c r="AH5520">
        <v>4921</v>
      </c>
      <c r="AI5520" t="s">
        <v>39</v>
      </c>
      <c r="AJ5520" t="s">
        <v>47</v>
      </c>
      <c r="AK5520" t="s">
        <v>39</v>
      </c>
      <c r="AL5520">
        <v>127.084271570084</v>
      </c>
      <c r="AM5520">
        <v>37.5609810784579</v>
      </c>
      <c r="AN5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044","커피탕","","커피전문점/카페/다방","","서울특별시 광진구 긴고랑로 78",127.084271570084,37.5609810784579));</v>
      </c>
    </row>
    <row r="5521" spans="1:40" hidden="1" x14ac:dyDescent="0.45">
      <c r="A5521">
        <v>17042218</v>
      </c>
      <c r="B5521" t="s">
        <v>36667</v>
      </c>
      <c r="C5521" t="s">
        <v>39</v>
      </c>
      <c r="D5521" t="s">
        <v>60</v>
      </c>
      <c r="E5521" t="s">
        <v>61</v>
      </c>
      <c r="F5521" t="s">
        <v>137</v>
      </c>
      <c r="G5521" t="s">
        <v>138</v>
      </c>
      <c r="H5521" t="s">
        <v>139</v>
      </c>
      <c r="I5521" t="s">
        <v>140</v>
      </c>
      <c r="J5521" t="s">
        <v>141</v>
      </c>
      <c r="K5521" t="s">
        <v>142</v>
      </c>
      <c r="L5521">
        <v>11</v>
      </c>
      <c r="M5521" t="s">
        <v>41</v>
      </c>
      <c r="N5521">
        <v>11500</v>
      </c>
      <c r="O5521" t="s">
        <v>260</v>
      </c>
      <c r="P5521">
        <v>1150054000</v>
      </c>
      <c r="Q5521" t="s">
        <v>1266</v>
      </c>
      <c r="R5521">
        <v>1150010300</v>
      </c>
      <c r="S5521" t="s">
        <v>432</v>
      </c>
      <c r="T5521">
        <v>1.1500103001035301E+18</v>
      </c>
      <c r="U5521">
        <v>1</v>
      </c>
      <c r="V5521" t="s">
        <v>45</v>
      </c>
      <c r="W5521">
        <v>353</v>
      </c>
      <c r="X5521">
        <v>82</v>
      </c>
      <c r="Y5521" t="s">
        <v>36668</v>
      </c>
      <c r="Z5521">
        <v>115004145024</v>
      </c>
      <c r="AA5521" t="s">
        <v>15363</v>
      </c>
      <c r="AB5521">
        <v>16</v>
      </c>
      <c r="AC5521">
        <v>1</v>
      </c>
      <c r="AD5521">
        <v>1.1500103001035301E+24</v>
      </c>
      <c r="AE5521" t="s">
        <v>26168</v>
      </c>
      <c r="AF5521" t="s">
        <v>36669</v>
      </c>
      <c r="AG5521">
        <v>157882</v>
      </c>
      <c r="AH5521">
        <v>7769</v>
      </c>
      <c r="AI5521" t="s">
        <v>39</v>
      </c>
      <c r="AJ5521" t="s">
        <v>47</v>
      </c>
      <c r="AK5521" t="s">
        <v>39</v>
      </c>
      <c r="AL5521">
        <v>126.842251618128</v>
      </c>
      <c r="AM5521">
        <v>37.533365578462003</v>
      </c>
      <c r="AN5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218","블레스","","커피전문점/카페/다방","레이나","서울특별시 강서구 강서로17다길 16-1",126.842251618128,37.533365578462));</v>
      </c>
    </row>
    <row r="5522" spans="1:40" hidden="1" x14ac:dyDescent="0.45">
      <c r="A5522">
        <v>17041041</v>
      </c>
      <c r="B5522" t="s">
        <v>36670</v>
      </c>
      <c r="C5522" t="s">
        <v>39</v>
      </c>
      <c r="D5522" t="s">
        <v>60</v>
      </c>
      <c r="E5522" t="s">
        <v>61</v>
      </c>
      <c r="F5522" t="s">
        <v>137</v>
      </c>
      <c r="G5522" t="s">
        <v>138</v>
      </c>
      <c r="H5522" t="s">
        <v>139</v>
      </c>
      <c r="I5522" t="s">
        <v>140</v>
      </c>
      <c r="J5522" t="s">
        <v>141</v>
      </c>
      <c r="K5522" t="s">
        <v>142</v>
      </c>
      <c r="L5522">
        <v>11</v>
      </c>
      <c r="M5522" t="s">
        <v>41</v>
      </c>
      <c r="N5522">
        <v>11545</v>
      </c>
      <c r="O5522" t="s">
        <v>343</v>
      </c>
      <c r="P5522">
        <v>1154561000</v>
      </c>
      <c r="Q5522" t="s">
        <v>584</v>
      </c>
      <c r="R5522">
        <v>1154510200</v>
      </c>
      <c r="S5522" t="s">
        <v>345</v>
      </c>
      <c r="T5522">
        <v>1.15451020011155E+18</v>
      </c>
      <c r="U5522">
        <v>1</v>
      </c>
      <c r="V5522" t="s">
        <v>45</v>
      </c>
      <c r="W5522">
        <v>1155</v>
      </c>
      <c r="Y5522" t="s">
        <v>12053</v>
      </c>
      <c r="Z5522">
        <v>115452005010</v>
      </c>
      <c r="AA5522" t="s">
        <v>586</v>
      </c>
      <c r="AB5522">
        <v>291</v>
      </c>
      <c r="AD5522">
        <v>1.15451020010441E+24</v>
      </c>
      <c r="AE5522" t="s">
        <v>12054</v>
      </c>
      <c r="AF5522" t="s">
        <v>12055</v>
      </c>
      <c r="AG5522">
        <v>153011</v>
      </c>
      <c r="AH5522">
        <v>8608</v>
      </c>
      <c r="AI5522" t="s">
        <v>39</v>
      </c>
      <c r="AJ5522" t="s">
        <v>39</v>
      </c>
      <c r="AK5522" t="s">
        <v>39</v>
      </c>
      <c r="AL5522">
        <v>126.897225091343</v>
      </c>
      <c r="AM5522">
        <v>37.460546636842601</v>
      </c>
      <c r="AN5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041","초이스빈","","커피전문점/카페/다방","금천롯데캐슬골드파크3차","서울특별시 금천구 시흥대로 291",126.897225091343,37.4605466368426));</v>
      </c>
    </row>
    <row r="5523" spans="1:40" hidden="1" x14ac:dyDescent="0.45">
      <c r="A5523">
        <v>17039524</v>
      </c>
      <c r="B5523" t="s">
        <v>5750</v>
      </c>
      <c r="C5523" t="s">
        <v>36671</v>
      </c>
      <c r="D5523" t="s">
        <v>60</v>
      </c>
      <c r="E5523" t="s">
        <v>61</v>
      </c>
      <c r="F5523" t="s">
        <v>137</v>
      </c>
      <c r="G5523" t="s">
        <v>138</v>
      </c>
      <c r="H5523" t="s">
        <v>139</v>
      </c>
      <c r="I5523" t="s">
        <v>140</v>
      </c>
      <c r="J5523" t="s">
        <v>141</v>
      </c>
      <c r="K5523" t="s">
        <v>142</v>
      </c>
      <c r="L5523">
        <v>11</v>
      </c>
      <c r="M5523" t="s">
        <v>41</v>
      </c>
      <c r="N5523">
        <v>11410</v>
      </c>
      <c r="O5523" t="s">
        <v>128</v>
      </c>
      <c r="P5523">
        <v>1141062000</v>
      </c>
      <c r="Q5523" t="s">
        <v>2071</v>
      </c>
      <c r="R5523">
        <v>1141011100</v>
      </c>
      <c r="S5523" t="s">
        <v>176</v>
      </c>
      <c r="T5523">
        <v>1.14101110010307E+18</v>
      </c>
      <c r="U5523">
        <v>1</v>
      </c>
      <c r="V5523" t="s">
        <v>45</v>
      </c>
      <c r="W5523">
        <v>307</v>
      </c>
      <c r="X5523">
        <v>12</v>
      </c>
      <c r="Y5523" t="s">
        <v>9724</v>
      </c>
      <c r="Z5523">
        <v>114104136397</v>
      </c>
      <c r="AA5523" t="s">
        <v>6879</v>
      </c>
      <c r="AB5523">
        <v>43</v>
      </c>
      <c r="AD5523">
        <v>1.14101110010307E+24</v>
      </c>
      <c r="AE5523" t="s">
        <v>39</v>
      </c>
      <c r="AF5523" t="s">
        <v>9725</v>
      </c>
      <c r="AG5523">
        <v>120858</v>
      </c>
      <c r="AH5523">
        <v>3639</v>
      </c>
      <c r="AI5523" t="s">
        <v>39</v>
      </c>
      <c r="AJ5523" t="s">
        <v>39</v>
      </c>
      <c r="AK5523" t="s">
        <v>39</v>
      </c>
      <c r="AL5523">
        <v>126.942449524224</v>
      </c>
      <c r="AM5523">
        <v>37.587241496097199</v>
      </c>
      <c r="AN5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524","카페","발카롱","커피전문점/카페/다방","","서울특별시 서대문구 통일로39길 43",126.942449524224,37.5872414960972));</v>
      </c>
    </row>
    <row r="5524" spans="1:40" hidden="1" x14ac:dyDescent="0.45">
      <c r="A5524">
        <v>17039512</v>
      </c>
      <c r="B5524" t="s">
        <v>36672</v>
      </c>
      <c r="C5524" t="s">
        <v>39</v>
      </c>
      <c r="D5524" t="s">
        <v>60</v>
      </c>
      <c r="E5524" t="s">
        <v>61</v>
      </c>
      <c r="F5524" t="s">
        <v>137</v>
      </c>
      <c r="G5524" t="s">
        <v>138</v>
      </c>
      <c r="H5524" t="s">
        <v>139</v>
      </c>
      <c r="I5524" t="s">
        <v>140</v>
      </c>
      <c r="J5524" t="s">
        <v>141</v>
      </c>
      <c r="K5524" t="s">
        <v>142</v>
      </c>
      <c r="L5524">
        <v>11</v>
      </c>
      <c r="M5524" t="s">
        <v>41</v>
      </c>
      <c r="N5524">
        <v>11740</v>
      </c>
      <c r="O5524" t="s">
        <v>96</v>
      </c>
      <c r="P5524">
        <v>1174070000</v>
      </c>
      <c r="Q5524" t="s">
        <v>655</v>
      </c>
      <c r="R5524">
        <v>1174010600</v>
      </c>
      <c r="S5524" t="s">
        <v>656</v>
      </c>
      <c r="T5524">
        <v>1.17401060010002E+18</v>
      </c>
      <c r="U5524">
        <v>1</v>
      </c>
      <c r="V5524" t="s">
        <v>45</v>
      </c>
      <c r="W5524">
        <v>2</v>
      </c>
      <c r="Y5524" t="s">
        <v>36673</v>
      </c>
      <c r="Z5524">
        <v>117403000034</v>
      </c>
      <c r="AA5524" t="s">
        <v>1401</v>
      </c>
      <c r="AB5524">
        <v>635</v>
      </c>
      <c r="AD5524">
        <v>1.17401060010002E+24</v>
      </c>
      <c r="AE5524" t="s">
        <v>39</v>
      </c>
      <c r="AF5524" t="s">
        <v>36674</v>
      </c>
      <c r="AG5524">
        <v>134817</v>
      </c>
      <c r="AH5524">
        <v>5368</v>
      </c>
      <c r="AI5524" t="s">
        <v>39</v>
      </c>
      <c r="AJ5524" t="s">
        <v>39</v>
      </c>
      <c r="AK5524" t="s">
        <v>39</v>
      </c>
      <c r="AL5524">
        <v>127.149218670194</v>
      </c>
      <c r="AM5524">
        <v>37.531155436429799</v>
      </c>
      <c r="AN5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512","더원카페","","커피전문점/카페/다방","","서울특별시 강동구 동남로 635",127.149218670194,37.5311554364298));</v>
      </c>
    </row>
    <row r="5525" spans="1:40" hidden="1" x14ac:dyDescent="0.45">
      <c r="A5525">
        <v>17039389</v>
      </c>
      <c r="B5525" t="s">
        <v>36675</v>
      </c>
      <c r="C5525" t="s">
        <v>39</v>
      </c>
      <c r="D5525" t="s">
        <v>60</v>
      </c>
      <c r="E5525" t="s">
        <v>61</v>
      </c>
      <c r="F5525" t="s">
        <v>137</v>
      </c>
      <c r="G5525" t="s">
        <v>138</v>
      </c>
      <c r="H5525" t="s">
        <v>139</v>
      </c>
      <c r="I5525" t="s">
        <v>140</v>
      </c>
      <c r="J5525" t="s">
        <v>141</v>
      </c>
      <c r="K5525" t="s">
        <v>142</v>
      </c>
      <c r="L5525">
        <v>11</v>
      </c>
      <c r="M5525" t="s">
        <v>41</v>
      </c>
      <c r="N5525">
        <v>11110</v>
      </c>
      <c r="O5525" t="s">
        <v>50</v>
      </c>
      <c r="P5525">
        <v>1111060000</v>
      </c>
      <c r="Q5525" t="s">
        <v>496</v>
      </c>
      <c r="R5525">
        <v>1111014800</v>
      </c>
      <c r="S5525" t="s">
        <v>1300</v>
      </c>
      <c r="T5525">
        <v>1.11101480010003E+18</v>
      </c>
      <c r="U5525">
        <v>1</v>
      </c>
      <c r="V5525" t="s">
        <v>45</v>
      </c>
      <c r="W5525">
        <v>3</v>
      </c>
      <c r="X5525">
        <v>2</v>
      </c>
      <c r="Y5525" t="s">
        <v>23972</v>
      </c>
      <c r="Z5525">
        <v>111104100014</v>
      </c>
      <c r="AA5525" t="s">
        <v>1301</v>
      </c>
      <c r="AB5525">
        <v>128</v>
      </c>
      <c r="AD5525">
        <v>1.11101480010003E+24</v>
      </c>
      <c r="AE5525" t="s">
        <v>23973</v>
      </c>
      <c r="AF5525" t="s">
        <v>23974</v>
      </c>
      <c r="AG5525">
        <v>110800</v>
      </c>
      <c r="AH5525">
        <v>3057</v>
      </c>
      <c r="AI5525" t="s">
        <v>39</v>
      </c>
      <c r="AJ5525" t="s">
        <v>39</v>
      </c>
      <c r="AK5525" t="s">
        <v>39</v>
      </c>
      <c r="AL5525">
        <v>126.98699452571699</v>
      </c>
      <c r="AM5525">
        <v>37.582955811991901</v>
      </c>
      <c r="AN5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389","갤러리더스퀘어","","커피전문점/카페/다방","서울빌라","서울특별시 종로구 계동길 128",126.986994525717,37.5829558119919));</v>
      </c>
    </row>
    <row r="5526" spans="1:40" hidden="1" x14ac:dyDescent="0.45">
      <c r="A5526">
        <v>17039372</v>
      </c>
      <c r="B5526" t="s">
        <v>36676</v>
      </c>
      <c r="C5526" t="s">
        <v>39</v>
      </c>
      <c r="D5526" t="s">
        <v>60</v>
      </c>
      <c r="E5526" t="s">
        <v>61</v>
      </c>
      <c r="F5526" t="s">
        <v>137</v>
      </c>
      <c r="G5526" t="s">
        <v>138</v>
      </c>
      <c r="H5526" t="s">
        <v>139</v>
      </c>
      <c r="I5526" t="s">
        <v>140</v>
      </c>
      <c r="J5526" t="s">
        <v>141</v>
      </c>
      <c r="K5526" t="s">
        <v>142</v>
      </c>
      <c r="L5526">
        <v>11</v>
      </c>
      <c r="M5526" t="s">
        <v>41</v>
      </c>
      <c r="N5526">
        <v>11170</v>
      </c>
      <c r="O5526" t="s">
        <v>207</v>
      </c>
      <c r="P5526">
        <v>1117058000</v>
      </c>
      <c r="Q5526" t="s">
        <v>653</v>
      </c>
      <c r="R5526">
        <v>1117011900</v>
      </c>
      <c r="S5526" t="s">
        <v>653</v>
      </c>
      <c r="T5526">
        <v>1.11701190010005E+18</v>
      </c>
      <c r="U5526">
        <v>1</v>
      </c>
      <c r="V5526" t="s">
        <v>45</v>
      </c>
      <c r="W5526">
        <v>5</v>
      </c>
      <c r="X5526">
        <v>85</v>
      </c>
      <c r="Y5526" t="s">
        <v>36677</v>
      </c>
      <c r="Z5526">
        <v>111704106548</v>
      </c>
      <c r="AA5526" t="s">
        <v>11387</v>
      </c>
      <c r="AB5526">
        <v>22</v>
      </c>
      <c r="AD5526">
        <v>1.1170119001000501E+24</v>
      </c>
      <c r="AE5526" t="s">
        <v>39</v>
      </c>
      <c r="AF5526" t="s">
        <v>36678</v>
      </c>
      <c r="AG5526">
        <v>140896</v>
      </c>
      <c r="AH5526">
        <v>4317</v>
      </c>
      <c r="AI5526" t="s">
        <v>39</v>
      </c>
      <c r="AJ5526" t="s">
        <v>47</v>
      </c>
      <c r="AK5526" t="s">
        <v>39</v>
      </c>
      <c r="AL5526">
        <v>126.963180147115</v>
      </c>
      <c r="AM5526">
        <v>37.540778541198499</v>
      </c>
      <c r="AN5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372","카페더뜰","","커피전문점/카페/다방","","서울특별시 용산구 효창원로66길 22",126.963180147115,37.5407785411985));</v>
      </c>
    </row>
    <row r="5527" spans="1:40" hidden="1" x14ac:dyDescent="0.45">
      <c r="A5527">
        <v>17037941</v>
      </c>
      <c r="B5527" t="s">
        <v>36679</v>
      </c>
      <c r="C5527" t="s">
        <v>39</v>
      </c>
      <c r="D5527" t="s">
        <v>60</v>
      </c>
      <c r="E5527" t="s">
        <v>61</v>
      </c>
      <c r="F5527" t="s">
        <v>137</v>
      </c>
      <c r="G5527" t="s">
        <v>138</v>
      </c>
      <c r="H5527" t="s">
        <v>139</v>
      </c>
      <c r="I5527" t="s">
        <v>140</v>
      </c>
      <c r="J5527" t="s">
        <v>141</v>
      </c>
      <c r="K5527" t="s">
        <v>142</v>
      </c>
      <c r="L5527">
        <v>11</v>
      </c>
      <c r="M5527" t="s">
        <v>41</v>
      </c>
      <c r="N5527">
        <v>11320</v>
      </c>
      <c r="O5527" t="s">
        <v>399</v>
      </c>
      <c r="P5527">
        <v>1132052200</v>
      </c>
      <c r="Q5527" t="s">
        <v>5865</v>
      </c>
      <c r="R5527">
        <v>1132010800</v>
      </c>
      <c r="S5527" t="s">
        <v>1255</v>
      </c>
      <c r="T5527">
        <v>1.1320108001062401E+18</v>
      </c>
      <c r="U5527">
        <v>1</v>
      </c>
      <c r="V5527" t="s">
        <v>45</v>
      </c>
      <c r="W5527">
        <v>624</v>
      </c>
      <c r="X5527">
        <v>83</v>
      </c>
      <c r="Y5527" t="s">
        <v>36680</v>
      </c>
      <c r="Z5527">
        <v>113203109006</v>
      </c>
      <c r="AA5527" t="s">
        <v>2443</v>
      </c>
      <c r="AB5527">
        <v>699</v>
      </c>
      <c r="AD5527">
        <v>1.13201080010624E+24</v>
      </c>
      <c r="AE5527" t="s">
        <v>13131</v>
      </c>
      <c r="AF5527" t="s">
        <v>36681</v>
      </c>
      <c r="AG5527">
        <v>132821</v>
      </c>
      <c r="AH5527">
        <v>1327</v>
      </c>
      <c r="AI5527" t="s">
        <v>39</v>
      </c>
      <c r="AJ5527" t="s">
        <v>39</v>
      </c>
      <c r="AK5527" t="s">
        <v>39</v>
      </c>
      <c r="AL5527">
        <v>127.046387567908</v>
      </c>
      <c r="AM5527">
        <v>37.672725329863802</v>
      </c>
      <c r="AN5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941","잭스커피트리","","커피전문점/카페/다방","진양빌딩","서울특별시 도봉구 마들로 699",127.046387567908,37.6727253298638));</v>
      </c>
    </row>
    <row r="5528" spans="1:40" hidden="1" x14ac:dyDescent="0.45">
      <c r="A5528">
        <v>17037922</v>
      </c>
      <c r="B5528" t="s">
        <v>36682</v>
      </c>
      <c r="C5528" t="s">
        <v>39</v>
      </c>
      <c r="D5528" t="s">
        <v>60</v>
      </c>
      <c r="E5528" t="s">
        <v>61</v>
      </c>
      <c r="F5528" t="s">
        <v>137</v>
      </c>
      <c r="G5528" t="s">
        <v>138</v>
      </c>
      <c r="H5528" t="s">
        <v>139</v>
      </c>
      <c r="I5528" t="s">
        <v>140</v>
      </c>
      <c r="J5528" t="s">
        <v>141</v>
      </c>
      <c r="K5528" t="s">
        <v>142</v>
      </c>
      <c r="L5528">
        <v>11</v>
      </c>
      <c r="M5528" t="s">
        <v>41</v>
      </c>
      <c r="N5528">
        <v>11560</v>
      </c>
      <c r="O5528" t="s">
        <v>42</v>
      </c>
      <c r="P5528">
        <v>1156062000</v>
      </c>
      <c r="Q5528" t="s">
        <v>533</v>
      </c>
      <c r="R5528">
        <v>1156012800</v>
      </c>
      <c r="S5528" t="s">
        <v>534</v>
      </c>
      <c r="T5528">
        <v>1.15601280010015E+18</v>
      </c>
      <c r="U5528">
        <v>1</v>
      </c>
      <c r="V5528" t="s">
        <v>45</v>
      </c>
      <c r="W5528">
        <v>15</v>
      </c>
      <c r="X5528">
        <v>5</v>
      </c>
      <c r="Y5528" t="s">
        <v>36683</v>
      </c>
      <c r="Z5528">
        <v>115604154448</v>
      </c>
      <c r="AA5528" t="s">
        <v>35856</v>
      </c>
      <c r="AB5528">
        <v>32</v>
      </c>
      <c r="AD5528">
        <v>1.1560128001001501E+24</v>
      </c>
      <c r="AE5528" t="s">
        <v>39</v>
      </c>
      <c r="AF5528" t="s">
        <v>36684</v>
      </c>
      <c r="AG5528">
        <v>150866</v>
      </c>
      <c r="AH5528">
        <v>7209</v>
      </c>
      <c r="AI5528" t="s">
        <v>39</v>
      </c>
      <c r="AJ5528" t="s">
        <v>39</v>
      </c>
      <c r="AK5528" t="s">
        <v>39</v>
      </c>
      <c r="AL5528">
        <v>126.892275320458</v>
      </c>
      <c r="AM5528">
        <v>37.534728439295499</v>
      </c>
      <c r="AN5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922","에스에이치오리진커피","","커피전문점/카페/다방","","서울특별시 영등포구 선유로43길 32",126.892275320458,37.5347284392955));</v>
      </c>
    </row>
    <row r="5529" spans="1:40" hidden="1" x14ac:dyDescent="0.45">
      <c r="A5529">
        <v>17036114</v>
      </c>
      <c r="B5529" t="s">
        <v>36685</v>
      </c>
      <c r="C5529" t="s">
        <v>39</v>
      </c>
      <c r="D5529" t="s">
        <v>60</v>
      </c>
      <c r="E5529" t="s">
        <v>61</v>
      </c>
      <c r="F5529" t="s">
        <v>137</v>
      </c>
      <c r="G5529" t="s">
        <v>138</v>
      </c>
      <c r="H5529" t="s">
        <v>139</v>
      </c>
      <c r="I5529" t="s">
        <v>140</v>
      </c>
      <c r="J5529" t="s">
        <v>141</v>
      </c>
      <c r="K5529" t="s">
        <v>142</v>
      </c>
      <c r="L5529">
        <v>11</v>
      </c>
      <c r="M5529" t="s">
        <v>41</v>
      </c>
      <c r="N5529">
        <v>11680</v>
      </c>
      <c r="O5529" t="s">
        <v>74</v>
      </c>
      <c r="P5529">
        <v>1168064000</v>
      </c>
      <c r="Q5529" t="s">
        <v>201</v>
      </c>
      <c r="R5529">
        <v>1168010100</v>
      </c>
      <c r="S5529" t="s">
        <v>202</v>
      </c>
      <c r="T5529">
        <v>1.16801010010674E+18</v>
      </c>
      <c r="U5529">
        <v>1</v>
      </c>
      <c r="V5529" t="s">
        <v>45</v>
      </c>
      <c r="W5529">
        <v>674</v>
      </c>
      <c r="Y5529" t="s">
        <v>25290</v>
      </c>
      <c r="Z5529">
        <v>116804166736</v>
      </c>
      <c r="AA5529" t="s">
        <v>10910</v>
      </c>
      <c r="AB5529">
        <v>42</v>
      </c>
      <c r="AD5529">
        <v>1.16801010010674E+24</v>
      </c>
      <c r="AE5529" t="s">
        <v>39</v>
      </c>
      <c r="AF5529" t="s">
        <v>25291</v>
      </c>
      <c r="AG5529">
        <v>135915</v>
      </c>
      <c r="AH5529">
        <v>6139</v>
      </c>
      <c r="AI5529" t="s">
        <v>39</v>
      </c>
      <c r="AJ5529" t="s">
        <v>39</v>
      </c>
      <c r="AK5529" t="s">
        <v>39</v>
      </c>
      <c r="AL5529">
        <v>127.03988346160401</v>
      </c>
      <c r="AM5529">
        <v>37.505042624001902</v>
      </c>
      <c r="AN5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114","범표원두","","커피전문점/카페/다방","","서울특별시 강남구 테헤란로37길 42",127.039883461604,37.5050426240019));</v>
      </c>
    </row>
    <row r="5530" spans="1:40" hidden="1" x14ac:dyDescent="0.45">
      <c r="A5530">
        <v>17034318</v>
      </c>
      <c r="B5530" t="s">
        <v>3590</v>
      </c>
      <c r="C5530" t="s">
        <v>36686</v>
      </c>
      <c r="D5530" t="s">
        <v>60</v>
      </c>
      <c r="E5530" t="s">
        <v>61</v>
      </c>
      <c r="F5530" t="s">
        <v>137</v>
      </c>
      <c r="G5530" t="s">
        <v>138</v>
      </c>
      <c r="H5530" t="s">
        <v>139</v>
      </c>
      <c r="I5530" t="s">
        <v>140</v>
      </c>
      <c r="J5530" t="s">
        <v>141</v>
      </c>
      <c r="K5530" t="s">
        <v>142</v>
      </c>
      <c r="L5530">
        <v>11</v>
      </c>
      <c r="M5530" t="s">
        <v>41</v>
      </c>
      <c r="N5530">
        <v>11410</v>
      </c>
      <c r="O5530" t="s">
        <v>128</v>
      </c>
      <c r="P5530">
        <v>1141052000</v>
      </c>
      <c r="Q5530" t="s">
        <v>2418</v>
      </c>
      <c r="R5530">
        <v>1141010500</v>
      </c>
      <c r="S5530" t="s">
        <v>8700</v>
      </c>
      <c r="T5530">
        <v>1.1410105001020401E+18</v>
      </c>
      <c r="U5530">
        <v>1</v>
      </c>
      <c r="V5530" t="s">
        <v>45</v>
      </c>
      <c r="W5530">
        <v>204</v>
      </c>
      <c r="Y5530" t="s">
        <v>36687</v>
      </c>
      <c r="Z5530">
        <v>114103000008</v>
      </c>
      <c r="AA5530" t="s">
        <v>177</v>
      </c>
      <c r="AB5530">
        <v>161</v>
      </c>
      <c r="AD5530">
        <v>1.14101050010204E+24</v>
      </c>
      <c r="AE5530" t="s">
        <v>39</v>
      </c>
      <c r="AF5530" t="s">
        <v>36688</v>
      </c>
      <c r="AG5530">
        <v>120040</v>
      </c>
      <c r="AH5530">
        <v>3735</v>
      </c>
      <c r="AI5530" t="s">
        <v>39</v>
      </c>
      <c r="AJ5530" t="s">
        <v>39</v>
      </c>
      <c r="AK5530" t="s">
        <v>39</v>
      </c>
      <c r="AL5530">
        <v>126.96393108890101</v>
      </c>
      <c r="AM5530">
        <v>37.568275929512303</v>
      </c>
      <c r="AN5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318","하이","드아웃","커피전문점/카페/다방","","서울특별시 서대문구 통일로 161",126.963931088901,37.5682759295123));</v>
      </c>
    </row>
    <row r="5531" spans="1:40" hidden="1" x14ac:dyDescent="0.45">
      <c r="A5531">
        <v>17034179</v>
      </c>
      <c r="B5531" t="s">
        <v>3841</v>
      </c>
      <c r="C5531" t="s">
        <v>5657</v>
      </c>
      <c r="D5531" t="s">
        <v>60</v>
      </c>
      <c r="E5531" t="s">
        <v>61</v>
      </c>
      <c r="F5531" t="s">
        <v>137</v>
      </c>
      <c r="G5531" t="s">
        <v>138</v>
      </c>
      <c r="H5531" t="s">
        <v>139</v>
      </c>
      <c r="I5531" t="s">
        <v>140</v>
      </c>
      <c r="J5531" t="s">
        <v>141</v>
      </c>
      <c r="K5531" t="s">
        <v>142</v>
      </c>
      <c r="L5531">
        <v>11</v>
      </c>
      <c r="M5531" t="s">
        <v>41</v>
      </c>
      <c r="N5531">
        <v>11440</v>
      </c>
      <c r="O5531" t="s">
        <v>81</v>
      </c>
      <c r="P5531">
        <v>1144060000</v>
      </c>
      <c r="Q5531" t="s">
        <v>82</v>
      </c>
      <c r="R5531">
        <v>1144011100</v>
      </c>
      <c r="S5531" t="s">
        <v>2806</v>
      </c>
      <c r="T5531">
        <v>1.14401110010081E+18</v>
      </c>
      <c r="U5531">
        <v>1</v>
      </c>
      <c r="V5531" t="s">
        <v>45</v>
      </c>
      <c r="W5531">
        <v>81</v>
      </c>
      <c r="X5531">
        <v>45</v>
      </c>
      <c r="Y5531" t="s">
        <v>36689</v>
      </c>
      <c r="Z5531">
        <v>114403005016</v>
      </c>
      <c r="AA5531" t="s">
        <v>84</v>
      </c>
      <c r="AB5531">
        <v>36</v>
      </c>
      <c r="AD5531">
        <v>1.1440111001008101E+24</v>
      </c>
      <c r="AE5531" t="s">
        <v>39</v>
      </c>
      <c r="AF5531" t="s">
        <v>36690</v>
      </c>
      <c r="AG5531">
        <v>121854</v>
      </c>
      <c r="AH5531">
        <v>4109</v>
      </c>
      <c r="AI5531" t="s">
        <v>39</v>
      </c>
      <c r="AJ5531" t="s">
        <v>39</v>
      </c>
      <c r="AK5531" t="s">
        <v>39</v>
      </c>
      <c r="AL5531">
        <v>126.93730763302</v>
      </c>
      <c r="AM5531">
        <v>37.551487177748399</v>
      </c>
      <c r="AN5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179","커피에반하다","서강대점","커피전문점/카페/다방","","서울특별시 마포구 백범로 36",126.93730763302,37.5514871777484));</v>
      </c>
    </row>
    <row r="5532" spans="1:40" hidden="1" x14ac:dyDescent="0.45">
      <c r="A5532">
        <v>17034209</v>
      </c>
      <c r="B5532" t="s">
        <v>36691</v>
      </c>
      <c r="C5532" t="s">
        <v>39</v>
      </c>
      <c r="D5532" t="s">
        <v>60</v>
      </c>
      <c r="E5532" t="s">
        <v>61</v>
      </c>
      <c r="F5532" t="s">
        <v>137</v>
      </c>
      <c r="G5532" t="s">
        <v>138</v>
      </c>
      <c r="H5532" t="s">
        <v>139</v>
      </c>
      <c r="I5532" t="s">
        <v>140</v>
      </c>
      <c r="J5532" t="s">
        <v>141</v>
      </c>
      <c r="K5532" t="s">
        <v>142</v>
      </c>
      <c r="L5532">
        <v>11</v>
      </c>
      <c r="M5532" t="s">
        <v>41</v>
      </c>
      <c r="N5532">
        <v>11650</v>
      </c>
      <c r="O5532" t="s">
        <v>62</v>
      </c>
      <c r="P5532">
        <v>1165051000</v>
      </c>
      <c r="Q5532" t="s">
        <v>458</v>
      </c>
      <c r="R5532">
        <v>1165010800</v>
      </c>
      <c r="S5532" t="s">
        <v>72</v>
      </c>
      <c r="T5532">
        <v>1.16501080011677E+18</v>
      </c>
      <c r="U5532">
        <v>1</v>
      </c>
      <c r="V5532" t="s">
        <v>45</v>
      </c>
      <c r="W5532">
        <v>1677</v>
      </c>
      <c r="X5532">
        <v>1</v>
      </c>
      <c r="Y5532" t="s">
        <v>6638</v>
      </c>
      <c r="Z5532">
        <v>116502121002</v>
      </c>
      <c r="AA5532" t="s">
        <v>1680</v>
      </c>
      <c r="AB5532">
        <v>334</v>
      </c>
      <c r="AD5532">
        <v>1.16501080011677E+24</v>
      </c>
      <c r="AE5532" t="s">
        <v>6639</v>
      </c>
      <c r="AF5532" t="s">
        <v>6640</v>
      </c>
      <c r="AG5532">
        <v>137881</v>
      </c>
      <c r="AH5532">
        <v>6632</v>
      </c>
      <c r="AI5532" t="s">
        <v>39</v>
      </c>
      <c r="AJ5532" t="s">
        <v>47</v>
      </c>
      <c r="AK5532" t="s">
        <v>39</v>
      </c>
      <c r="AL5532">
        <v>127.01826897319999</v>
      </c>
      <c r="AM5532">
        <v>37.494710080804303</v>
      </c>
      <c r="AN5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209","구름비","","커피전문점/카페/다방","브라운스톤서초","서울특별시 서초구 서초대로 334",127.0182689732,37.4947100808043));</v>
      </c>
    </row>
    <row r="5533" spans="1:40" hidden="1" x14ac:dyDescent="0.45">
      <c r="A5533">
        <v>17032231</v>
      </c>
      <c r="B5533" t="s">
        <v>135</v>
      </c>
      <c r="C5533" t="s">
        <v>36692</v>
      </c>
      <c r="D5533" t="s">
        <v>60</v>
      </c>
      <c r="E5533" t="s">
        <v>61</v>
      </c>
      <c r="F5533" t="s">
        <v>137</v>
      </c>
      <c r="G5533" t="s">
        <v>138</v>
      </c>
      <c r="H5533" t="s">
        <v>139</v>
      </c>
      <c r="I5533" t="s">
        <v>140</v>
      </c>
      <c r="J5533" t="s">
        <v>141</v>
      </c>
      <c r="K5533" t="s">
        <v>142</v>
      </c>
      <c r="L5533">
        <v>11</v>
      </c>
      <c r="M5533" t="s">
        <v>41</v>
      </c>
      <c r="N5533">
        <v>11110</v>
      </c>
      <c r="O5533" t="s">
        <v>50</v>
      </c>
      <c r="P5533">
        <v>1111061500</v>
      </c>
      <c r="Q5533" t="s">
        <v>51</v>
      </c>
      <c r="R5533">
        <v>1111012700</v>
      </c>
      <c r="S5533" t="s">
        <v>4135</v>
      </c>
      <c r="T5533">
        <v>1.11101270010017E+18</v>
      </c>
      <c r="U5533">
        <v>1</v>
      </c>
      <c r="V5533" t="s">
        <v>45</v>
      </c>
      <c r="W5533">
        <v>17</v>
      </c>
      <c r="Y5533" t="s">
        <v>36617</v>
      </c>
      <c r="Z5533">
        <v>111103100009</v>
      </c>
      <c r="AA5533" t="s">
        <v>13636</v>
      </c>
      <c r="AB5533">
        <v>26</v>
      </c>
      <c r="AD5533">
        <v>1.1110127001000501E+24</v>
      </c>
      <c r="AE5533" t="s">
        <v>39</v>
      </c>
      <c r="AF5533" t="s">
        <v>36618</v>
      </c>
      <c r="AG5533">
        <v>110160</v>
      </c>
      <c r="AH5533">
        <v>3161</v>
      </c>
      <c r="AI5533" t="s">
        <v>39</v>
      </c>
      <c r="AJ5533" t="s">
        <v>39</v>
      </c>
      <c r="AK5533" t="s">
        <v>39</v>
      </c>
      <c r="AL5533">
        <v>126.98353765443601</v>
      </c>
      <c r="AM5533">
        <v>37.571563976990397</v>
      </c>
      <c r="AN5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231","커피빈","코리아종로센트로폴리스점","커피전문점/카페/다방","","서울특별시 종로구 우정국로 26",126.983537654436,37.5715639769904));</v>
      </c>
    </row>
    <row r="5534" spans="1:40" hidden="1" x14ac:dyDescent="0.45">
      <c r="A5534">
        <v>17032221</v>
      </c>
      <c r="B5534" t="s">
        <v>36693</v>
      </c>
      <c r="C5534" t="s">
        <v>39</v>
      </c>
      <c r="D5534" t="s">
        <v>60</v>
      </c>
      <c r="E5534" t="s">
        <v>61</v>
      </c>
      <c r="F5534" t="s">
        <v>137</v>
      </c>
      <c r="G5534" t="s">
        <v>138</v>
      </c>
      <c r="H5534" t="s">
        <v>139</v>
      </c>
      <c r="I5534" t="s">
        <v>140</v>
      </c>
      <c r="J5534" t="s">
        <v>141</v>
      </c>
      <c r="K5534" t="s">
        <v>142</v>
      </c>
      <c r="L5534">
        <v>11</v>
      </c>
      <c r="M5534" t="s">
        <v>41</v>
      </c>
      <c r="N5534">
        <v>11305</v>
      </c>
      <c r="O5534" t="s">
        <v>301</v>
      </c>
      <c r="P5534">
        <v>1130554500</v>
      </c>
      <c r="Q5534" t="s">
        <v>302</v>
      </c>
      <c r="R5534">
        <v>1130510100</v>
      </c>
      <c r="S5534" t="s">
        <v>303</v>
      </c>
      <c r="T5534">
        <v>1.1305101001004201E+18</v>
      </c>
      <c r="U5534">
        <v>1</v>
      </c>
      <c r="V5534" t="s">
        <v>45</v>
      </c>
      <c r="W5534">
        <v>42</v>
      </c>
      <c r="X5534">
        <v>98</v>
      </c>
      <c r="Y5534" t="s">
        <v>36694</v>
      </c>
      <c r="Z5534">
        <v>113053107018</v>
      </c>
      <c r="AA5534" t="s">
        <v>1802</v>
      </c>
      <c r="AB5534">
        <v>21</v>
      </c>
      <c r="AD5534">
        <v>1.1305101001004201E+24</v>
      </c>
      <c r="AE5534" t="s">
        <v>39</v>
      </c>
      <c r="AF5534" t="s">
        <v>36695</v>
      </c>
      <c r="AG5534">
        <v>142804</v>
      </c>
      <c r="AH5534">
        <v>1221</v>
      </c>
      <c r="AI5534" t="s">
        <v>39</v>
      </c>
      <c r="AJ5534" t="s">
        <v>39</v>
      </c>
      <c r="AK5534" t="s">
        <v>39</v>
      </c>
      <c r="AL5534">
        <v>127.032346806509</v>
      </c>
      <c r="AM5534">
        <v>37.610376546015402</v>
      </c>
      <c r="AN5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221","색의숲창의인성연구소","","커피전문점/카페/다방","","서울특별시 강북구 월계로 21",127.032346806509,37.6103765460154));</v>
      </c>
    </row>
    <row r="5535" spans="1:40" hidden="1" x14ac:dyDescent="0.45">
      <c r="A5535">
        <v>11985792</v>
      </c>
      <c r="B5535" t="s">
        <v>36697</v>
      </c>
      <c r="C5535" t="s">
        <v>39</v>
      </c>
      <c r="D5535" t="s">
        <v>60</v>
      </c>
      <c r="E5535" t="s">
        <v>61</v>
      </c>
      <c r="F5535" t="s">
        <v>137</v>
      </c>
      <c r="G5535" t="s">
        <v>138</v>
      </c>
      <c r="H5535" t="s">
        <v>139</v>
      </c>
      <c r="I5535" t="s">
        <v>140</v>
      </c>
      <c r="J5535" t="s">
        <v>141</v>
      </c>
      <c r="K5535" t="s">
        <v>142</v>
      </c>
      <c r="L5535">
        <v>11</v>
      </c>
      <c r="M5535" t="s">
        <v>41</v>
      </c>
      <c r="N5535">
        <v>11530</v>
      </c>
      <c r="O5535" t="s">
        <v>310</v>
      </c>
      <c r="P5535">
        <v>1153052000</v>
      </c>
      <c r="Q5535" t="s">
        <v>2292</v>
      </c>
      <c r="R5535">
        <v>1153010200</v>
      </c>
      <c r="S5535" t="s">
        <v>312</v>
      </c>
      <c r="T5535">
        <v>1.15301020010685E+18</v>
      </c>
      <c r="U5535">
        <v>1</v>
      </c>
      <c r="V5535" t="s">
        <v>45</v>
      </c>
      <c r="W5535">
        <v>685</v>
      </c>
      <c r="X5535">
        <v>124</v>
      </c>
      <c r="Y5535" t="s">
        <v>11744</v>
      </c>
      <c r="Z5535">
        <v>115304148292</v>
      </c>
      <c r="AA5535" t="s">
        <v>2869</v>
      </c>
      <c r="AB5535">
        <v>92</v>
      </c>
      <c r="AD5535">
        <v>1.1530102001068501E+24</v>
      </c>
      <c r="AE5535" t="s">
        <v>14690</v>
      </c>
      <c r="AF5535" t="s">
        <v>11746</v>
      </c>
      <c r="AG5535">
        <v>152762</v>
      </c>
      <c r="AH5535">
        <v>8323</v>
      </c>
      <c r="AI5535" t="s">
        <v>39</v>
      </c>
      <c r="AJ5535" t="s">
        <v>47</v>
      </c>
      <c r="AK5535" t="s">
        <v>39</v>
      </c>
      <c r="AL5535">
        <v>126.876299581694</v>
      </c>
      <c r="AM5535">
        <v>37.497724915926199</v>
      </c>
      <c r="AN5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792","커피91스토리","","커피전문점/카페/다방","중앙구로하이츠","서울특별시 구로구 구일로8길 92",126.876299581694,37.4977249159262));</v>
      </c>
    </row>
    <row r="5536" spans="1:40" hidden="1" x14ac:dyDescent="0.45">
      <c r="A5536">
        <v>11986402</v>
      </c>
      <c r="B5536" t="s">
        <v>10166</v>
      </c>
      <c r="C5536" t="s">
        <v>36701</v>
      </c>
      <c r="D5536" t="s">
        <v>60</v>
      </c>
      <c r="E5536" t="s">
        <v>61</v>
      </c>
      <c r="F5536" t="s">
        <v>137</v>
      </c>
      <c r="G5536" t="s">
        <v>138</v>
      </c>
      <c r="H5536" t="s">
        <v>139</v>
      </c>
      <c r="I5536" t="s">
        <v>140</v>
      </c>
      <c r="J5536" t="s">
        <v>141</v>
      </c>
      <c r="K5536" t="s">
        <v>142</v>
      </c>
      <c r="L5536">
        <v>11</v>
      </c>
      <c r="M5536" t="s">
        <v>41</v>
      </c>
      <c r="N5536">
        <v>11470</v>
      </c>
      <c r="O5536" t="s">
        <v>115</v>
      </c>
      <c r="P5536">
        <v>1147055000</v>
      </c>
      <c r="Q5536" t="s">
        <v>161</v>
      </c>
      <c r="R5536">
        <v>1147010200</v>
      </c>
      <c r="S5536" t="s">
        <v>117</v>
      </c>
      <c r="T5536">
        <v>1.14701020010902E+18</v>
      </c>
      <c r="U5536">
        <v>1</v>
      </c>
      <c r="V5536" t="s">
        <v>45</v>
      </c>
      <c r="W5536">
        <v>902</v>
      </c>
      <c r="Y5536" t="s">
        <v>11214</v>
      </c>
      <c r="Z5536">
        <v>114703114003</v>
      </c>
      <c r="AA5536" t="s">
        <v>623</v>
      </c>
      <c r="AB5536">
        <v>70</v>
      </c>
      <c r="AD5536">
        <v>1.14701020010902E+24</v>
      </c>
      <c r="AE5536" t="s">
        <v>11215</v>
      </c>
      <c r="AF5536" t="s">
        <v>11216</v>
      </c>
      <c r="AG5536">
        <v>158752</v>
      </c>
      <c r="AH5536">
        <v>7981</v>
      </c>
      <c r="AI5536" t="s">
        <v>39</v>
      </c>
      <c r="AJ5536" t="s">
        <v>59</v>
      </c>
      <c r="AK5536" t="s">
        <v>39</v>
      </c>
      <c r="AL5536">
        <v>126.87640010461</v>
      </c>
      <c r="AM5536">
        <v>37.537038288471699</v>
      </c>
      <c r="AN5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6402","크라스플러스","목동3점","커피전문점/카페/다방","목동신시가지아파트2단지","서울특별시 양천구 목동서로 70",126.87640010461,37.5370382884717));</v>
      </c>
    </row>
    <row r="5537" spans="1:40" hidden="1" x14ac:dyDescent="0.45">
      <c r="A5537">
        <v>11985441</v>
      </c>
      <c r="B5537" t="s">
        <v>13723</v>
      </c>
      <c r="C5537" t="s">
        <v>39</v>
      </c>
      <c r="D5537" t="s">
        <v>60</v>
      </c>
      <c r="E5537" t="s">
        <v>61</v>
      </c>
      <c r="F5537" t="s">
        <v>137</v>
      </c>
      <c r="G5537" t="s">
        <v>138</v>
      </c>
      <c r="H5537" t="s">
        <v>139</v>
      </c>
      <c r="I5537" t="s">
        <v>140</v>
      </c>
      <c r="J5537" t="s">
        <v>141</v>
      </c>
      <c r="K5537" t="s">
        <v>142</v>
      </c>
      <c r="L5537">
        <v>11</v>
      </c>
      <c r="M5537" t="s">
        <v>41</v>
      </c>
      <c r="N5537">
        <v>11545</v>
      </c>
      <c r="O5537" t="s">
        <v>343</v>
      </c>
      <c r="P5537">
        <v>1154571000</v>
      </c>
      <c r="Q5537" t="s">
        <v>518</v>
      </c>
      <c r="R5537">
        <v>1154510300</v>
      </c>
      <c r="S5537" t="s">
        <v>519</v>
      </c>
      <c r="T5537">
        <v>1.15451030010926E+18</v>
      </c>
      <c r="U5537">
        <v>1</v>
      </c>
      <c r="V5537" t="s">
        <v>45</v>
      </c>
      <c r="W5537">
        <v>926</v>
      </c>
      <c r="X5537">
        <v>27</v>
      </c>
      <c r="Y5537" t="s">
        <v>36706</v>
      </c>
      <c r="Z5537">
        <v>115454151025</v>
      </c>
      <c r="AA5537" t="s">
        <v>5077</v>
      </c>
      <c r="AB5537">
        <v>73</v>
      </c>
      <c r="AD5537">
        <v>1.15451030010926E+24</v>
      </c>
      <c r="AE5537" t="s">
        <v>39</v>
      </c>
      <c r="AF5537" t="s">
        <v>36707</v>
      </c>
      <c r="AG5537">
        <v>153030</v>
      </c>
      <c r="AH5537">
        <v>8647</v>
      </c>
      <c r="AI5537" t="s">
        <v>39</v>
      </c>
      <c r="AJ5537" t="s">
        <v>47</v>
      </c>
      <c r="AK5537" t="s">
        <v>39</v>
      </c>
      <c r="AL5537">
        <v>126.909052111541</v>
      </c>
      <c r="AM5537">
        <v>37.447852455490001</v>
      </c>
      <c r="AN5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441","꽃다방","","커피전문점/카페/다방","","서울특별시 금천구 금하로24길 73",126.909052111541,37.44785245549));</v>
      </c>
    </row>
    <row r="5538" spans="1:40" hidden="1" x14ac:dyDescent="0.45">
      <c r="A5538">
        <v>11992456</v>
      </c>
      <c r="B5538" t="s">
        <v>36713</v>
      </c>
      <c r="C5538" t="s">
        <v>14605</v>
      </c>
      <c r="D5538" t="s">
        <v>60</v>
      </c>
      <c r="E5538" t="s">
        <v>61</v>
      </c>
      <c r="F5538" t="s">
        <v>137</v>
      </c>
      <c r="G5538" t="s">
        <v>138</v>
      </c>
      <c r="H5538" t="s">
        <v>139</v>
      </c>
      <c r="I5538" t="s">
        <v>140</v>
      </c>
      <c r="J5538" t="s">
        <v>141</v>
      </c>
      <c r="K5538" t="s">
        <v>142</v>
      </c>
      <c r="L5538">
        <v>11</v>
      </c>
      <c r="M5538" t="s">
        <v>41</v>
      </c>
      <c r="N5538">
        <v>11740</v>
      </c>
      <c r="O5538" t="s">
        <v>96</v>
      </c>
      <c r="P5538">
        <v>1174068500</v>
      </c>
      <c r="Q5538" t="s">
        <v>982</v>
      </c>
      <c r="R5538">
        <v>1174010500</v>
      </c>
      <c r="S5538" t="s">
        <v>982</v>
      </c>
      <c r="T5538">
        <v>1.17401050010446E+18</v>
      </c>
      <c r="U5538">
        <v>1</v>
      </c>
      <c r="V5538" t="s">
        <v>45</v>
      </c>
      <c r="W5538">
        <v>446</v>
      </c>
      <c r="Y5538" t="s">
        <v>36714</v>
      </c>
      <c r="Z5538">
        <v>117403124008</v>
      </c>
      <c r="AA5538" t="s">
        <v>468</v>
      </c>
      <c r="AB5538">
        <v>86</v>
      </c>
      <c r="AD5538">
        <v>1.1740105001044601E+24</v>
      </c>
      <c r="AE5538" t="s">
        <v>39</v>
      </c>
      <c r="AF5538" t="s">
        <v>36715</v>
      </c>
      <c r="AG5538">
        <v>134814</v>
      </c>
      <c r="AH5538">
        <v>5355</v>
      </c>
      <c r="AI5538" t="s">
        <v>39</v>
      </c>
      <c r="AJ5538" t="s">
        <v>47</v>
      </c>
      <c r="AK5538" t="s">
        <v>39</v>
      </c>
      <c r="AL5538">
        <v>127.13583230371501</v>
      </c>
      <c r="AM5538">
        <v>37.536185255784901</v>
      </c>
      <c r="AN5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2456","텀브커피강동성심병원점","강동성심병원점","커피전문점/카페/다방","","서울특별시 강동구 진황도로 86",127.135832303715,37.5361852557849));</v>
      </c>
    </row>
    <row r="5539" spans="1:40" hidden="1" x14ac:dyDescent="0.45">
      <c r="A5539">
        <v>16774024</v>
      </c>
      <c r="B5539" t="s">
        <v>36716</v>
      </c>
      <c r="C5539" t="s">
        <v>39</v>
      </c>
      <c r="D5539" t="s">
        <v>60</v>
      </c>
      <c r="E5539" t="s">
        <v>61</v>
      </c>
      <c r="F5539" t="s">
        <v>137</v>
      </c>
      <c r="G5539" t="s">
        <v>138</v>
      </c>
      <c r="H5539" t="s">
        <v>139</v>
      </c>
      <c r="I5539" t="s">
        <v>140</v>
      </c>
      <c r="J5539" t="s">
        <v>141</v>
      </c>
      <c r="K5539" t="s">
        <v>142</v>
      </c>
      <c r="L5539">
        <v>11</v>
      </c>
      <c r="M5539" t="s">
        <v>41</v>
      </c>
      <c r="N5539">
        <v>11530</v>
      </c>
      <c r="O5539" t="s">
        <v>310</v>
      </c>
      <c r="P5539">
        <v>1153072000</v>
      </c>
      <c r="Q5539" t="s">
        <v>1183</v>
      </c>
      <c r="R5539">
        <v>1153010600</v>
      </c>
      <c r="S5539" t="s">
        <v>1184</v>
      </c>
      <c r="T5539">
        <v>1.1530106001004301E+18</v>
      </c>
      <c r="U5539">
        <v>1</v>
      </c>
      <c r="V5539" t="s">
        <v>45</v>
      </c>
      <c r="W5539">
        <v>43</v>
      </c>
      <c r="X5539">
        <v>44</v>
      </c>
      <c r="Y5539" t="s">
        <v>36717</v>
      </c>
      <c r="Z5539">
        <v>115304148460</v>
      </c>
      <c r="AA5539" t="s">
        <v>36718</v>
      </c>
      <c r="AB5539">
        <v>46</v>
      </c>
      <c r="AD5539">
        <v>1.15301060010043E+24</v>
      </c>
      <c r="AE5539" t="s">
        <v>39</v>
      </c>
      <c r="AF5539" t="s">
        <v>36719</v>
      </c>
      <c r="AG5539">
        <v>152823</v>
      </c>
      <c r="AH5539">
        <v>8218</v>
      </c>
      <c r="AI5539" t="s">
        <v>39</v>
      </c>
      <c r="AJ5539" t="s">
        <v>39</v>
      </c>
      <c r="AK5539" t="s">
        <v>39</v>
      </c>
      <c r="AL5539">
        <v>126.863412238615</v>
      </c>
      <c r="AM5539">
        <v>37.504855011005702</v>
      </c>
      <c r="AN5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024","소올소올","","커피전문점/카페/다방","","서울특별시 구로구 중앙로14가길 46",126.863412238615,37.5048550110057));</v>
      </c>
    </row>
    <row r="5540" spans="1:40" hidden="1" x14ac:dyDescent="0.45">
      <c r="A5540">
        <v>17048270</v>
      </c>
      <c r="B5540" t="s">
        <v>36722</v>
      </c>
      <c r="C5540" t="s">
        <v>39</v>
      </c>
      <c r="D5540" t="s">
        <v>60</v>
      </c>
      <c r="E5540" t="s">
        <v>61</v>
      </c>
      <c r="F5540" t="s">
        <v>137</v>
      </c>
      <c r="G5540" t="s">
        <v>138</v>
      </c>
      <c r="H5540" t="s">
        <v>139</v>
      </c>
      <c r="I5540" t="s">
        <v>140</v>
      </c>
      <c r="J5540" t="s">
        <v>141</v>
      </c>
      <c r="K5540" t="s">
        <v>142</v>
      </c>
      <c r="L5540">
        <v>11</v>
      </c>
      <c r="M5540" t="s">
        <v>41</v>
      </c>
      <c r="N5540">
        <v>11110</v>
      </c>
      <c r="O5540" t="s">
        <v>50</v>
      </c>
      <c r="P5540">
        <v>1111053000</v>
      </c>
      <c r="Q5540" t="s">
        <v>950</v>
      </c>
      <c r="R5540">
        <v>1111011400</v>
      </c>
      <c r="S5540" t="s">
        <v>6626</v>
      </c>
      <c r="T5540">
        <v>1.11101140010105E+18</v>
      </c>
      <c r="U5540">
        <v>1</v>
      </c>
      <c r="V5540" t="s">
        <v>45</v>
      </c>
      <c r="W5540">
        <v>105</v>
      </c>
      <c r="Y5540" t="s">
        <v>36723</v>
      </c>
      <c r="Z5540">
        <v>111104100124</v>
      </c>
      <c r="AA5540" t="s">
        <v>17121</v>
      </c>
      <c r="AB5540">
        <v>1</v>
      </c>
      <c r="AC5540">
        <v>2</v>
      </c>
      <c r="AD5540">
        <v>1.11101140010105E+24</v>
      </c>
      <c r="AE5540" t="s">
        <v>39</v>
      </c>
      <c r="AF5540" t="s">
        <v>36724</v>
      </c>
      <c r="AG5540">
        <v>110054</v>
      </c>
      <c r="AH5540">
        <v>3169</v>
      </c>
      <c r="AI5540" t="s">
        <v>39</v>
      </c>
      <c r="AJ5540" t="s">
        <v>39</v>
      </c>
      <c r="AK5540" t="s">
        <v>39</v>
      </c>
      <c r="AL5540">
        <v>126.971244933173</v>
      </c>
      <c r="AM5540">
        <v>37.575593264376899</v>
      </c>
      <c r="AN5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270","풀오브파운드","","커피전문점/카페/다방","","서울특별시 종로구 사직로12길 1-2",126.971244933173,37.5755932643769));</v>
      </c>
    </row>
    <row r="5541" spans="1:40" hidden="1" x14ac:dyDescent="0.45">
      <c r="A5541">
        <v>17048168</v>
      </c>
      <c r="B5541" t="s">
        <v>36725</v>
      </c>
      <c r="C5541" t="s">
        <v>39</v>
      </c>
      <c r="D5541" t="s">
        <v>60</v>
      </c>
      <c r="E5541" t="s">
        <v>61</v>
      </c>
      <c r="F5541" t="s">
        <v>137</v>
      </c>
      <c r="G5541" t="s">
        <v>138</v>
      </c>
      <c r="H5541" t="s">
        <v>139</v>
      </c>
      <c r="I5541" t="s">
        <v>140</v>
      </c>
      <c r="J5541" t="s">
        <v>141</v>
      </c>
      <c r="K5541" t="s">
        <v>142</v>
      </c>
      <c r="L5541">
        <v>11</v>
      </c>
      <c r="M5541" t="s">
        <v>41</v>
      </c>
      <c r="N5541">
        <v>11710</v>
      </c>
      <c r="O5541" t="s">
        <v>55</v>
      </c>
      <c r="P5541">
        <v>1171065000</v>
      </c>
      <c r="Q5541" t="s">
        <v>919</v>
      </c>
      <c r="R5541">
        <v>1171010100</v>
      </c>
      <c r="S5541" t="s">
        <v>920</v>
      </c>
      <c r="T5541">
        <v>1.1710101001024801E+18</v>
      </c>
      <c r="U5541">
        <v>1</v>
      </c>
      <c r="V5541" t="s">
        <v>45</v>
      </c>
      <c r="W5541">
        <v>248</v>
      </c>
      <c r="X5541">
        <v>10</v>
      </c>
      <c r="Y5541" t="s">
        <v>36726</v>
      </c>
      <c r="Z5541">
        <v>117104169214</v>
      </c>
      <c r="AA5541" t="s">
        <v>2597</v>
      </c>
      <c r="AB5541">
        <v>16</v>
      </c>
      <c r="AD5541">
        <v>1.17101010010248E+24</v>
      </c>
      <c r="AE5541" t="s">
        <v>39</v>
      </c>
      <c r="AF5541" t="s">
        <v>36727</v>
      </c>
      <c r="AG5541">
        <v>138864</v>
      </c>
      <c r="AH5541">
        <v>5567</v>
      </c>
      <c r="AI5541" t="s">
        <v>39</v>
      </c>
      <c r="AJ5541" t="s">
        <v>39</v>
      </c>
      <c r="AK5541" t="s">
        <v>39</v>
      </c>
      <c r="AL5541">
        <v>127.086926969065</v>
      </c>
      <c r="AM5541">
        <v>37.505667924037802</v>
      </c>
      <c r="AN5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168","커피와닷컴","","커피전문점/카페/다방","","서울특별시 송파구 삼전로7길 16",127.086926969065,37.5056679240378));</v>
      </c>
    </row>
    <row r="5542" spans="1:40" hidden="1" x14ac:dyDescent="0.45">
      <c r="A5542">
        <v>17048167</v>
      </c>
      <c r="B5542" t="s">
        <v>36728</v>
      </c>
      <c r="C5542" t="s">
        <v>39</v>
      </c>
      <c r="D5542" t="s">
        <v>60</v>
      </c>
      <c r="E5542" t="s">
        <v>61</v>
      </c>
      <c r="F5542" t="s">
        <v>137</v>
      </c>
      <c r="G5542" t="s">
        <v>138</v>
      </c>
      <c r="H5542" t="s">
        <v>139</v>
      </c>
      <c r="I5542" t="s">
        <v>140</v>
      </c>
      <c r="J5542" t="s">
        <v>141</v>
      </c>
      <c r="K5542" t="s">
        <v>142</v>
      </c>
      <c r="L5542">
        <v>11</v>
      </c>
      <c r="M5542" t="s">
        <v>41</v>
      </c>
      <c r="N5542">
        <v>11680</v>
      </c>
      <c r="O5542" t="s">
        <v>74</v>
      </c>
      <c r="P5542">
        <v>1168058000</v>
      </c>
      <c r="Q5542" t="s">
        <v>190</v>
      </c>
      <c r="R5542">
        <v>1168010500</v>
      </c>
      <c r="S5542" t="s">
        <v>191</v>
      </c>
      <c r="T5542">
        <v>1.1680105001010601E+18</v>
      </c>
      <c r="U5542">
        <v>1</v>
      </c>
      <c r="V5542" t="s">
        <v>45</v>
      </c>
      <c r="W5542">
        <v>106</v>
      </c>
      <c r="X5542">
        <v>8</v>
      </c>
      <c r="Y5542" t="s">
        <v>25831</v>
      </c>
      <c r="Z5542">
        <v>116804166677</v>
      </c>
      <c r="AA5542" t="s">
        <v>9263</v>
      </c>
      <c r="AB5542">
        <v>9</v>
      </c>
      <c r="AD5542">
        <v>1.1680105001010601E+24</v>
      </c>
      <c r="AE5542" t="s">
        <v>1758</v>
      </c>
      <c r="AF5542" t="s">
        <v>25832</v>
      </c>
      <c r="AG5542">
        <v>135873</v>
      </c>
      <c r="AH5542">
        <v>6082</v>
      </c>
      <c r="AI5542" t="s">
        <v>39</v>
      </c>
      <c r="AJ5542" t="s">
        <v>39</v>
      </c>
      <c r="AK5542" t="s">
        <v>39</v>
      </c>
      <c r="AL5542">
        <v>127.06092937071701</v>
      </c>
      <c r="AM5542">
        <v>37.515186497379403</v>
      </c>
      <c r="AN5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167","루틴","","커피전문점/카페/다방","제일빌딩","서울특별시 강남구 영동대로112길 9",127.060929370717,37.5151864973794));</v>
      </c>
    </row>
    <row r="5543" spans="1:40" hidden="1" x14ac:dyDescent="0.45">
      <c r="A5543">
        <v>17045317</v>
      </c>
      <c r="B5543" t="s">
        <v>36729</v>
      </c>
      <c r="C5543" t="s">
        <v>39</v>
      </c>
      <c r="D5543" t="s">
        <v>60</v>
      </c>
      <c r="E5543" t="s">
        <v>61</v>
      </c>
      <c r="F5543" t="s">
        <v>137</v>
      </c>
      <c r="G5543" t="s">
        <v>138</v>
      </c>
      <c r="H5543" t="s">
        <v>139</v>
      </c>
      <c r="I5543" t="s">
        <v>140</v>
      </c>
      <c r="J5543" t="s">
        <v>141</v>
      </c>
      <c r="K5543" t="s">
        <v>142</v>
      </c>
      <c r="L5543">
        <v>11</v>
      </c>
      <c r="M5543" t="s">
        <v>41</v>
      </c>
      <c r="N5543">
        <v>11230</v>
      </c>
      <c r="O5543" t="s">
        <v>440</v>
      </c>
      <c r="P5543">
        <v>1123066000</v>
      </c>
      <c r="Q5543" t="s">
        <v>794</v>
      </c>
      <c r="R5543">
        <v>1123010600</v>
      </c>
      <c r="S5543" t="s">
        <v>795</v>
      </c>
      <c r="T5543">
        <v>1.12301060010093E+18</v>
      </c>
      <c r="U5543">
        <v>1</v>
      </c>
      <c r="V5543" t="s">
        <v>45</v>
      </c>
      <c r="W5543">
        <v>93</v>
      </c>
      <c r="X5543">
        <v>109</v>
      </c>
      <c r="Y5543" t="s">
        <v>36730</v>
      </c>
      <c r="Z5543">
        <v>112304115178</v>
      </c>
      <c r="AA5543" t="s">
        <v>796</v>
      </c>
      <c r="AB5543">
        <v>28</v>
      </c>
      <c r="AC5543">
        <v>4</v>
      </c>
      <c r="AD5543">
        <v>1.1230106001009301E+24</v>
      </c>
      <c r="AE5543" t="s">
        <v>39</v>
      </c>
      <c r="AF5543" t="s">
        <v>36731</v>
      </c>
      <c r="AG5543">
        <v>130835</v>
      </c>
      <c r="AH5543">
        <v>2515</v>
      </c>
      <c r="AI5543" t="s">
        <v>39</v>
      </c>
      <c r="AJ5543" t="s">
        <v>39</v>
      </c>
      <c r="AK5543" t="s">
        <v>39</v>
      </c>
      <c r="AL5543">
        <v>127.070827636912</v>
      </c>
      <c r="AM5543">
        <v>37.579888136984003</v>
      </c>
      <c r="AN5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317","큐데이블","","커피전문점/카페/다방","","서울특별시 동대문구 사가정로25길 28-4",127.070827636912,37.579888136984));</v>
      </c>
    </row>
    <row r="5544" spans="1:40" hidden="1" x14ac:dyDescent="0.45">
      <c r="A5544">
        <v>17045294</v>
      </c>
      <c r="B5544" t="s">
        <v>36732</v>
      </c>
      <c r="C5544" t="s">
        <v>39</v>
      </c>
      <c r="D5544" t="s">
        <v>60</v>
      </c>
      <c r="E5544" t="s">
        <v>61</v>
      </c>
      <c r="F5544" t="s">
        <v>137</v>
      </c>
      <c r="G5544" t="s">
        <v>138</v>
      </c>
      <c r="H5544" t="s">
        <v>139</v>
      </c>
      <c r="I5544" t="s">
        <v>140</v>
      </c>
      <c r="J5544" t="s">
        <v>141</v>
      </c>
      <c r="K5544" t="s">
        <v>142</v>
      </c>
      <c r="L5544">
        <v>11</v>
      </c>
      <c r="M5544" t="s">
        <v>41</v>
      </c>
      <c r="N5544">
        <v>11650</v>
      </c>
      <c r="O5544" t="s">
        <v>62</v>
      </c>
      <c r="P5544">
        <v>1165053000</v>
      </c>
      <c r="Q5544" t="s">
        <v>71</v>
      </c>
      <c r="R5544">
        <v>1165010800</v>
      </c>
      <c r="S5544" t="s">
        <v>72</v>
      </c>
      <c r="T5544">
        <v>1.1650108001158799E+18</v>
      </c>
      <c r="U5544">
        <v>1</v>
      </c>
      <c r="V5544" t="s">
        <v>45</v>
      </c>
      <c r="W5544">
        <v>1588</v>
      </c>
      <c r="X5544">
        <v>12</v>
      </c>
      <c r="Y5544" t="s">
        <v>25479</v>
      </c>
      <c r="Z5544">
        <v>116504163223</v>
      </c>
      <c r="AA5544" t="s">
        <v>11651</v>
      </c>
      <c r="AB5544">
        <v>49</v>
      </c>
      <c r="AD5544">
        <v>1.16501080011588E+24</v>
      </c>
      <c r="AE5544" t="s">
        <v>39</v>
      </c>
      <c r="AF5544" t="s">
        <v>25480</v>
      </c>
      <c r="AG5544">
        <v>137876</v>
      </c>
      <c r="AH5544">
        <v>6654</v>
      </c>
      <c r="AI5544" t="s">
        <v>39</v>
      </c>
      <c r="AJ5544" t="s">
        <v>47</v>
      </c>
      <c r="AK5544" t="s">
        <v>39</v>
      </c>
      <c r="AL5544">
        <v>127.013971144078</v>
      </c>
      <c r="AM5544">
        <v>37.485285288923798</v>
      </c>
      <c r="AN5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294","브리즈","","커피전문점/카페/다방","","서울특별시 서초구 반포대로12길 49",127.013971144078,37.4852852889238));</v>
      </c>
    </row>
    <row r="5545" spans="1:40" hidden="1" x14ac:dyDescent="0.45">
      <c r="A5545">
        <v>17044791</v>
      </c>
      <c r="B5545" t="s">
        <v>36733</v>
      </c>
      <c r="C5545" t="s">
        <v>39</v>
      </c>
      <c r="D5545" t="s">
        <v>60</v>
      </c>
      <c r="E5545" t="s">
        <v>61</v>
      </c>
      <c r="F5545" t="s">
        <v>137</v>
      </c>
      <c r="G5545" t="s">
        <v>138</v>
      </c>
      <c r="H5545" t="s">
        <v>139</v>
      </c>
      <c r="I5545" t="s">
        <v>140</v>
      </c>
      <c r="J5545" t="s">
        <v>141</v>
      </c>
      <c r="K5545" t="s">
        <v>142</v>
      </c>
      <c r="L5545">
        <v>11</v>
      </c>
      <c r="M5545" t="s">
        <v>41</v>
      </c>
      <c r="N5545">
        <v>11710</v>
      </c>
      <c r="O5545" t="s">
        <v>55</v>
      </c>
      <c r="P5545">
        <v>1171064200</v>
      </c>
      <c r="Q5545" t="s">
        <v>283</v>
      </c>
      <c r="R5545">
        <v>1171010800</v>
      </c>
      <c r="S5545" t="s">
        <v>284</v>
      </c>
      <c r="T5545">
        <v>1.1710108001014999E+18</v>
      </c>
      <c r="U5545">
        <v>1</v>
      </c>
      <c r="V5545" t="s">
        <v>45</v>
      </c>
      <c r="W5545">
        <v>150</v>
      </c>
      <c r="Y5545" t="s">
        <v>1240</v>
      </c>
      <c r="Z5545">
        <v>117103123016</v>
      </c>
      <c r="AA5545" t="s">
        <v>1241</v>
      </c>
      <c r="AB5545">
        <v>24</v>
      </c>
      <c r="AD5545">
        <v>1.1710108001014999E+24</v>
      </c>
      <c r="AE5545" t="s">
        <v>1242</v>
      </c>
      <c r="AF5545" t="s">
        <v>1243</v>
      </c>
      <c r="AG5545">
        <v>138767</v>
      </c>
      <c r="AH5545">
        <v>5834</v>
      </c>
      <c r="AI5545" t="s">
        <v>39</v>
      </c>
      <c r="AJ5545" t="s">
        <v>39</v>
      </c>
      <c r="AK5545" t="s">
        <v>39</v>
      </c>
      <c r="AL5545">
        <v>127.111045390345</v>
      </c>
      <c r="AM5545">
        <v>37.488119012858903</v>
      </c>
      <c r="AN5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791","뉴욕커피","","커피전문점/카페/다방","올림픽훼밀리타운","서울특별시 송파구 중대로 24",127.111045390345,37.4881190128589));</v>
      </c>
    </row>
    <row r="5546" spans="1:40" hidden="1" x14ac:dyDescent="0.45">
      <c r="A5546">
        <v>17044721</v>
      </c>
      <c r="B5546" t="s">
        <v>36734</v>
      </c>
      <c r="C5546" t="s">
        <v>39</v>
      </c>
      <c r="D5546" t="s">
        <v>60</v>
      </c>
      <c r="E5546" t="s">
        <v>61</v>
      </c>
      <c r="F5546" t="s">
        <v>137</v>
      </c>
      <c r="G5546" t="s">
        <v>138</v>
      </c>
      <c r="H5546" t="s">
        <v>139</v>
      </c>
      <c r="I5546" t="s">
        <v>140</v>
      </c>
      <c r="J5546" t="s">
        <v>141</v>
      </c>
      <c r="K5546" t="s">
        <v>142</v>
      </c>
      <c r="L5546">
        <v>11</v>
      </c>
      <c r="M5546" t="s">
        <v>41</v>
      </c>
      <c r="N5546">
        <v>11200</v>
      </c>
      <c r="O5546" t="s">
        <v>48</v>
      </c>
      <c r="P5546">
        <v>1120053500</v>
      </c>
      <c r="Q5546" t="s">
        <v>780</v>
      </c>
      <c r="R5546">
        <v>1120010200</v>
      </c>
      <c r="S5546" t="s">
        <v>611</v>
      </c>
      <c r="T5546">
        <v>1.1200102001107E+18</v>
      </c>
      <c r="U5546">
        <v>1</v>
      </c>
      <c r="V5546" t="s">
        <v>45</v>
      </c>
      <c r="W5546">
        <v>1070</v>
      </c>
      <c r="Y5546" t="s">
        <v>20418</v>
      </c>
      <c r="Z5546">
        <v>112003005011</v>
      </c>
      <c r="AA5546" t="s">
        <v>2125</v>
      </c>
      <c r="AB5546">
        <v>410</v>
      </c>
      <c r="AD5546">
        <v>1.12001020010842E+24</v>
      </c>
      <c r="AE5546" t="s">
        <v>20419</v>
      </c>
      <c r="AF5546" t="s">
        <v>20420</v>
      </c>
      <c r="AG5546">
        <v>133020</v>
      </c>
      <c r="AH5546">
        <v>4701</v>
      </c>
      <c r="AI5546" t="s">
        <v>39</v>
      </c>
      <c r="AJ5546" t="s">
        <v>39</v>
      </c>
      <c r="AK5546" t="s">
        <v>39</v>
      </c>
      <c r="AL5546">
        <v>127.024062147888</v>
      </c>
      <c r="AM5546">
        <v>37.566544740194097</v>
      </c>
      <c r="AN5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721","컬러오브커피","","커피전문점/카페/다방","센트라스","서울특별시 성동구 왕십리로 410",127.024062147888,37.5665447401941));</v>
      </c>
    </row>
    <row r="5547" spans="1:40" hidden="1" x14ac:dyDescent="0.45">
      <c r="A5547">
        <v>17044112</v>
      </c>
      <c r="B5547" t="s">
        <v>36735</v>
      </c>
      <c r="C5547" t="s">
        <v>39</v>
      </c>
      <c r="D5547" t="s">
        <v>60</v>
      </c>
      <c r="E5547" t="s">
        <v>61</v>
      </c>
      <c r="F5547" t="s">
        <v>137</v>
      </c>
      <c r="G5547" t="s">
        <v>138</v>
      </c>
      <c r="H5547" t="s">
        <v>139</v>
      </c>
      <c r="I5547" t="s">
        <v>140</v>
      </c>
      <c r="J5547" t="s">
        <v>141</v>
      </c>
      <c r="K5547" t="s">
        <v>142</v>
      </c>
      <c r="L5547">
        <v>11</v>
      </c>
      <c r="M5547" t="s">
        <v>41</v>
      </c>
      <c r="N5547">
        <v>11410</v>
      </c>
      <c r="O5547" t="s">
        <v>128</v>
      </c>
      <c r="P5547">
        <v>1141064000</v>
      </c>
      <c r="Q5547" t="s">
        <v>175</v>
      </c>
      <c r="R5547">
        <v>1141011100</v>
      </c>
      <c r="S5547" t="s">
        <v>176</v>
      </c>
      <c r="T5547">
        <v>1.14101110010266E+18</v>
      </c>
      <c r="U5547">
        <v>1</v>
      </c>
      <c r="V5547" t="s">
        <v>45</v>
      </c>
      <c r="W5547">
        <v>266</v>
      </c>
      <c r="X5547">
        <v>29</v>
      </c>
      <c r="Y5547" t="s">
        <v>36736</v>
      </c>
      <c r="Z5547">
        <v>114104136195</v>
      </c>
      <c r="AA5547" t="s">
        <v>14681</v>
      </c>
      <c r="AB5547">
        <v>71</v>
      </c>
      <c r="AD5547">
        <v>1.14101110010266E+24</v>
      </c>
      <c r="AE5547" t="s">
        <v>39</v>
      </c>
      <c r="AF5547" t="s">
        <v>36737</v>
      </c>
      <c r="AG5547">
        <v>120857</v>
      </c>
      <c r="AH5547">
        <v>3624</v>
      </c>
      <c r="AI5547" t="s">
        <v>39</v>
      </c>
      <c r="AJ5547" t="s">
        <v>47</v>
      </c>
      <c r="AK5547" t="s">
        <v>39</v>
      </c>
      <c r="AL5547">
        <v>126.94657348602</v>
      </c>
      <c r="AM5547">
        <v>37.591080744961097</v>
      </c>
      <c r="AN5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112","홍제동수제파이&amp;커피","","커피전문점/카페/다방","","서울특별시 서대문구 세무서길 71",126.94657348602,37.5910807449611));</v>
      </c>
    </row>
    <row r="5548" spans="1:40" hidden="1" x14ac:dyDescent="0.45">
      <c r="A5548">
        <v>17044068</v>
      </c>
      <c r="B5548" t="s">
        <v>36738</v>
      </c>
      <c r="C5548" t="s">
        <v>39</v>
      </c>
      <c r="D5548" t="s">
        <v>60</v>
      </c>
      <c r="E5548" t="s">
        <v>61</v>
      </c>
      <c r="F5548" t="s">
        <v>137</v>
      </c>
      <c r="G5548" t="s">
        <v>138</v>
      </c>
      <c r="H5548" t="s">
        <v>139</v>
      </c>
      <c r="I5548" t="s">
        <v>140</v>
      </c>
      <c r="J5548" t="s">
        <v>141</v>
      </c>
      <c r="K5548" t="s">
        <v>142</v>
      </c>
      <c r="L5548">
        <v>11</v>
      </c>
      <c r="M5548" t="s">
        <v>41</v>
      </c>
      <c r="N5548">
        <v>11380</v>
      </c>
      <c r="O5548" t="s">
        <v>90</v>
      </c>
      <c r="P5548">
        <v>1138055200</v>
      </c>
      <c r="Q5548" t="s">
        <v>366</v>
      </c>
      <c r="R5548">
        <v>1138010400</v>
      </c>
      <c r="S5548" t="s">
        <v>367</v>
      </c>
      <c r="T5548">
        <v>1.13801040010454E+18</v>
      </c>
      <c r="U5548">
        <v>1</v>
      </c>
      <c r="V5548" t="s">
        <v>45</v>
      </c>
      <c r="W5548">
        <v>454</v>
      </c>
      <c r="X5548">
        <v>28</v>
      </c>
      <c r="Y5548" t="s">
        <v>21601</v>
      </c>
      <c r="Z5548">
        <v>113804133158</v>
      </c>
      <c r="AA5548" t="s">
        <v>6056</v>
      </c>
      <c r="AB5548">
        <v>12</v>
      </c>
      <c r="AD5548">
        <v>1.13801040010454E+24</v>
      </c>
      <c r="AE5548" t="s">
        <v>5458</v>
      </c>
      <c r="AF5548" t="s">
        <v>21602</v>
      </c>
      <c r="AG5548">
        <v>122959</v>
      </c>
      <c r="AH5548">
        <v>3331</v>
      </c>
      <c r="AI5548" t="s">
        <v>39</v>
      </c>
      <c r="AJ5548" t="s">
        <v>47</v>
      </c>
      <c r="AK5548" t="s">
        <v>39</v>
      </c>
      <c r="AL5548">
        <v>126.918180375483</v>
      </c>
      <c r="AM5548">
        <v>37.618062091764699</v>
      </c>
      <c r="AN5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068","엔쓰커피","","커피전문점/카페/다방","효성빌딩","서울특별시 은평구 연서로27길 12",126.918180375483,37.6180620917647));</v>
      </c>
    </row>
    <row r="5549" spans="1:40" hidden="1" x14ac:dyDescent="0.45">
      <c r="A5549">
        <v>17043264</v>
      </c>
      <c r="B5549" t="s">
        <v>36739</v>
      </c>
      <c r="C5549" t="s">
        <v>39</v>
      </c>
      <c r="D5549" t="s">
        <v>60</v>
      </c>
      <c r="E5549" t="s">
        <v>61</v>
      </c>
      <c r="F5549" t="s">
        <v>137</v>
      </c>
      <c r="G5549" t="s">
        <v>138</v>
      </c>
      <c r="H5549" t="s">
        <v>139</v>
      </c>
      <c r="I5549" t="s">
        <v>140</v>
      </c>
      <c r="J5549" t="s">
        <v>141</v>
      </c>
      <c r="K5549" t="s">
        <v>142</v>
      </c>
      <c r="L5549">
        <v>11</v>
      </c>
      <c r="M5549" t="s">
        <v>41</v>
      </c>
      <c r="N5549">
        <v>11530</v>
      </c>
      <c r="O5549" t="s">
        <v>310</v>
      </c>
      <c r="P5549">
        <v>1153054000</v>
      </c>
      <c r="Q5549" t="s">
        <v>636</v>
      </c>
      <c r="R5549">
        <v>1153010200</v>
      </c>
      <c r="S5549" t="s">
        <v>312</v>
      </c>
      <c r="T5549">
        <v>1.1530102001019699E+18</v>
      </c>
      <c r="U5549">
        <v>1</v>
      </c>
      <c r="V5549" t="s">
        <v>45</v>
      </c>
      <c r="W5549">
        <v>197</v>
      </c>
      <c r="X5549">
        <v>5</v>
      </c>
      <c r="Y5549" t="s">
        <v>1505</v>
      </c>
      <c r="Z5549">
        <v>115304148340</v>
      </c>
      <c r="AA5549" t="s">
        <v>1506</v>
      </c>
      <c r="AB5549">
        <v>27</v>
      </c>
      <c r="AD5549">
        <v>1.15301020010197E+24</v>
      </c>
      <c r="AE5549" t="s">
        <v>1507</v>
      </c>
      <c r="AF5549" t="s">
        <v>1508</v>
      </c>
      <c r="AG5549">
        <v>152743</v>
      </c>
      <c r="AH5549">
        <v>8380</v>
      </c>
      <c r="AI5549" t="s">
        <v>39</v>
      </c>
      <c r="AJ5549" t="s">
        <v>39</v>
      </c>
      <c r="AK5549" t="s">
        <v>39</v>
      </c>
      <c r="AL5549">
        <v>126.89465668934299</v>
      </c>
      <c r="AM5549">
        <v>37.486049356183599</v>
      </c>
      <c r="AN5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264","매머드익스프레스구로삼성아이티밸리점","","커피전문점/카페/다방","삼성IT밸리","서울특별시 구로구 디지털로33길 27",126.894656689343,37.4860493561836));</v>
      </c>
    </row>
    <row r="5550" spans="1:40" hidden="1" x14ac:dyDescent="0.45">
      <c r="A5550">
        <v>17043211</v>
      </c>
      <c r="B5550" t="s">
        <v>36740</v>
      </c>
      <c r="C5550" t="s">
        <v>39</v>
      </c>
      <c r="D5550" t="s">
        <v>60</v>
      </c>
      <c r="E5550" t="s">
        <v>61</v>
      </c>
      <c r="F5550" t="s">
        <v>137</v>
      </c>
      <c r="G5550" t="s">
        <v>138</v>
      </c>
      <c r="H5550" t="s">
        <v>139</v>
      </c>
      <c r="I5550" t="s">
        <v>140</v>
      </c>
      <c r="J5550" t="s">
        <v>141</v>
      </c>
      <c r="K5550" t="s">
        <v>142</v>
      </c>
      <c r="L5550">
        <v>11</v>
      </c>
      <c r="M5550" t="s">
        <v>41</v>
      </c>
      <c r="N5550">
        <v>11680</v>
      </c>
      <c r="O5550" t="s">
        <v>74</v>
      </c>
      <c r="P5550">
        <v>1168070000</v>
      </c>
      <c r="Q5550" t="s">
        <v>2332</v>
      </c>
      <c r="R5550">
        <v>1168011200</v>
      </c>
      <c r="S5550" t="s">
        <v>3402</v>
      </c>
      <c r="T5550">
        <v>1.1680112001044001E+18</v>
      </c>
      <c r="U5550">
        <v>1</v>
      </c>
      <c r="V5550" t="s">
        <v>45</v>
      </c>
      <c r="W5550">
        <v>440</v>
      </c>
      <c r="X5550">
        <v>19</v>
      </c>
      <c r="Y5550" t="s">
        <v>14328</v>
      </c>
      <c r="Z5550">
        <v>116804166876</v>
      </c>
      <c r="AA5550" t="s">
        <v>14329</v>
      </c>
      <c r="AB5550">
        <v>32</v>
      </c>
      <c r="AC5550">
        <v>2</v>
      </c>
      <c r="AD5550">
        <v>1.1680112001043999E+24</v>
      </c>
      <c r="AE5550" t="s">
        <v>39</v>
      </c>
      <c r="AF5550" t="s">
        <v>14330</v>
      </c>
      <c r="AG5550">
        <v>135190</v>
      </c>
      <c r="AH5550">
        <v>6372</v>
      </c>
      <c r="AI5550" t="s">
        <v>39</v>
      </c>
      <c r="AJ5550" t="s">
        <v>39</v>
      </c>
      <c r="AK5550" t="s">
        <v>39</v>
      </c>
      <c r="AL5550">
        <v>127.09724751767099</v>
      </c>
      <c r="AM5550">
        <v>37.473273004994503</v>
      </c>
      <c r="AN5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211","픽처레스크","","커피전문점/카페/다방","","서울특별시 강남구 자곡로7길 32-2",127.097247517671,37.4732730049945));</v>
      </c>
    </row>
    <row r="5551" spans="1:40" hidden="1" x14ac:dyDescent="0.45">
      <c r="A5551">
        <v>17043238</v>
      </c>
      <c r="B5551" t="s">
        <v>36741</v>
      </c>
      <c r="C5551" t="s">
        <v>39</v>
      </c>
      <c r="D5551" t="s">
        <v>60</v>
      </c>
      <c r="E5551" t="s">
        <v>61</v>
      </c>
      <c r="F5551" t="s">
        <v>137</v>
      </c>
      <c r="G5551" t="s">
        <v>138</v>
      </c>
      <c r="H5551" t="s">
        <v>139</v>
      </c>
      <c r="I5551" t="s">
        <v>140</v>
      </c>
      <c r="J5551" t="s">
        <v>141</v>
      </c>
      <c r="K5551" t="s">
        <v>142</v>
      </c>
      <c r="L5551">
        <v>11</v>
      </c>
      <c r="M5551" t="s">
        <v>41</v>
      </c>
      <c r="N5551">
        <v>11500</v>
      </c>
      <c r="O5551" t="s">
        <v>260</v>
      </c>
      <c r="P5551">
        <v>1150053500</v>
      </c>
      <c r="Q5551" t="s">
        <v>688</v>
      </c>
      <c r="R5551">
        <v>1150010200</v>
      </c>
      <c r="S5551" t="s">
        <v>689</v>
      </c>
      <c r="T5551">
        <v>1.15001020010073E+18</v>
      </c>
      <c r="U5551">
        <v>1</v>
      </c>
      <c r="V5551" t="s">
        <v>45</v>
      </c>
      <c r="W5551">
        <v>73</v>
      </c>
      <c r="X5551">
        <v>1</v>
      </c>
      <c r="Y5551" t="s">
        <v>1260</v>
      </c>
      <c r="Z5551">
        <v>115003115008</v>
      </c>
      <c r="AA5551" t="s">
        <v>1248</v>
      </c>
      <c r="AB5551">
        <v>476</v>
      </c>
      <c r="AD5551">
        <v>1.15001020010073E+24</v>
      </c>
      <c r="AE5551" t="s">
        <v>1261</v>
      </c>
      <c r="AF5551" t="s">
        <v>1262</v>
      </c>
      <c r="AG5551">
        <v>157033</v>
      </c>
      <c r="AH5551">
        <v>7575</v>
      </c>
      <c r="AI5551" t="s">
        <v>39</v>
      </c>
      <c r="AJ5551" t="s">
        <v>47</v>
      </c>
      <c r="AK5551" t="s">
        <v>39</v>
      </c>
      <c r="AL5551">
        <v>126.853258269858</v>
      </c>
      <c r="AM5551">
        <v>37.561585255994203</v>
      </c>
      <c r="AN5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238","비에뜨반미","","커피전문점/카페/다방","금부빌딩","서울특별시 강서구 양천로 476",126.853258269858,37.5615852559942));</v>
      </c>
    </row>
    <row r="5552" spans="1:40" hidden="1" x14ac:dyDescent="0.45">
      <c r="A5552">
        <v>17041976</v>
      </c>
      <c r="B5552" t="s">
        <v>36744</v>
      </c>
      <c r="C5552" t="s">
        <v>39</v>
      </c>
      <c r="D5552" t="s">
        <v>60</v>
      </c>
      <c r="E5552" t="s">
        <v>61</v>
      </c>
      <c r="F5552" t="s">
        <v>137</v>
      </c>
      <c r="G5552" t="s">
        <v>138</v>
      </c>
      <c r="H5552" t="s">
        <v>139</v>
      </c>
      <c r="I5552" t="s">
        <v>140</v>
      </c>
      <c r="J5552" t="s">
        <v>141</v>
      </c>
      <c r="K5552" t="s">
        <v>142</v>
      </c>
      <c r="L5552">
        <v>11</v>
      </c>
      <c r="M5552" t="s">
        <v>41</v>
      </c>
      <c r="N5552">
        <v>11260</v>
      </c>
      <c r="O5552" t="s">
        <v>85</v>
      </c>
      <c r="P5552">
        <v>1126052000</v>
      </c>
      <c r="Q5552" t="s">
        <v>695</v>
      </c>
      <c r="R5552">
        <v>1126010100</v>
      </c>
      <c r="S5552" t="s">
        <v>259</v>
      </c>
      <c r="T5552">
        <v>1.12601010010184E+18</v>
      </c>
      <c r="U5552">
        <v>1</v>
      </c>
      <c r="V5552" t="s">
        <v>45</v>
      </c>
      <c r="W5552">
        <v>184</v>
      </c>
      <c r="X5552">
        <v>47</v>
      </c>
      <c r="Y5552" t="s">
        <v>36745</v>
      </c>
      <c r="Z5552">
        <v>112604118560</v>
      </c>
      <c r="AA5552" t="s">
        <v>5121</v>
      </c>
      <c r="AB5552">
        <v>84</v>
      </c>
      <c r="AD5552">
        <v>1.1260101001018401E+24</v>
      </c>
      <c r="AE5552" t="s">
        <v>39</v>
      </c>
      <c r="AF5552" t="s">
        <v>36746</v>
      </c>
      <c r="AG5552">
        <v>131823</v>
      </c>
      <c r="AH5552">
        <v>2124</v>
      </c>
      <c r="AI5552" t="s">
        <v>39</v>
      </c>
      <c r="AJ5552" t="s">
        <v>39</v>
      </c>
      <c r="AK5552" t="s">
        <v>39</v>
      </c>
      <c r="AL5552">
        <v>127.077599763265</v>
      </c>
      <c r="AM5552">
        <v>37.592591926160402</v>
      </c>
      <c r="AN5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976","JJ카페","","커피전문점/카페/다방","","서울특별시 중랑구 중랑천로10길 84",127.077599763265,37.5925919261604));</v>
      </c>
    </row>
    <row r="5553" spans="1:40" hidden="1" x14ac:dyDescent="0.45">
      <c r="A5553">
        <v>17040842</v>
      </c>
      <c r="B5553" t="s">
        <v>2191</v>
      </c>
      <c r="C5553" t="s">
        <v>15706</v>
      </c>
      <c r="D5553" t="s">
        <v>60</v>
      </c>
      <c r="E5553" t="s">
        <v>61</v>
      </c>
      <c r="F5553" t="s">
        <v>137</v>
      </c>
      <c r="G5553" t="s">
        <v>138</v>
      </c>
      <c r="H5553" t="s">
        <v>139</v>
      </c>
      <c r="I5553" t="s">
        <v>140</v>
      </c>
      <c r="J5553" t="s">
        <v>141</v>
      </c>
      <c r="K5553" t="s">
        <v>142</v>
      </c>
      <c r="L5553">
        <v>11</v>
      </c>
      <c r="M5553" t="s">
        <v>41</v>
      </c>
      <c r="N5553">
        <v>11590</v>
      </c>
      <c r="O5553" t="s">
        <v>65</v>
      </c>
      <c r="P5553">
        <v>1159065100</v>
      </c>
      <c r="Q5553" t="s">
        <v>1720</v>
      </c>
      <c r="R5553">
        <v>1159010700</v>
      </c>
      <c r="S5553" t="s">
        <v>67</v>
      </c>
      <c r="T5553">
        <v>1.15901070010224E+18</v>
      </c>
      <c r="U5553">
        <v>1</v>
      </c>
      <c r="V5553" t="s">
        <v>45</v>
      </c>
      <c r="W5553">
        <v>224</v>
      </c>
      <c r="X5553">
        <v>13</v>
      </c>
      <c r="Y5553" t="s">
        <v>36747</v>
      </c>
      <c r="Z5553">
        <v>115904157235</v>
      </c>
      <c r="AA5553" t="s">
        <v>9551</v>
      </c>
      <c r="AB5553">
        <v>96</v>
      </c>
      <c r="AD5553">
        <v>1.15901070010224E+24</v>
      </c>
      <c r="AE5553" t="s">
        <v>39</v>
      </c>
      <c r="AF5553" t="s">
        <v>36748</v>
      </c>
      <c r="AG5553">
        <v>156879</v>
      </c>
      <c r="AH5553">
        <v>7009</v>
      </c>
      <c r="AI5553" t="s">
        <v>39</v>
      </c>
      <c r="AJ5553" t="s">
        <v>39</v>
      </c>
      <c r="AK5553" t="s">
        <v>39</v>
      </c>
      <c r="AL5553">
        <v>126.968812270543</v>
      </c>
      <c r="AM5553">
        <v>37.485097995381402</v>
      </c>
      <c r="AN5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842","이디야커피","총신대점","커피전문점/카페/다방","","서울특별시 동작구 사당로16가길 96",126.968812270543,37.4850979953814));</v>
      </c>
    </row>
    <row r="5554" spans="1:40" hidden="1" x14ac:dyDescent="0.45">
      <c r="A5554">
        <v>17040886</v>
      </c>
      <c r="B5554" t="s">
        <v>22408</v>
      </c>
      <c r="C5554" t="s">
        <v>19490</v>
      </c>
      <c r="D5554" t="s">
        <v>60</v>
      </c>
      <c r="E5554" t="s">
        <v>61</v>
      </c>
      <c r="F5554" t="s">
        <v>137</v>
      </c>
      <c r="G5554" t="s">
        <v>138</v>
      </c>
      <c r="H5554" t="s">
        <v>139</v>
      </c>
      <c r="I5554" t="s">
        <v>140</v>
      </c>
      <c r="J5554" t="s">
        <v>141</v>
      </c>
      <c r="K5554" t="s">
        <v>142</v>
      </c>
      <c r="L5554">
        <v>11</v>
      </c>
      <c r="M5554" t="s">
        <v>41</v>
      </c>
      <c r="N5554">
        <v>11140</v>
      </c>
      <c r="O5554" t="s">
        <v>132</v>
      </c>
      <c r="P5554">
        <v>1114064500</v>
      </c>
      <c r="Q5554" t="s">
        <v>447</v>
      </c>
      <c r="R5554">
        <v>1114016200</v>
      </c>
      <c r="S5554" t="s">
        <v>134</v>
      </c>
      <c r="T5554">
        <v>1.1140162001031E+18</v>
      </c>
      <c r="U5554">
        <v>1</v>
      </c>
      <c r="V5554" t="s">
        <v>45</v>
      </c>
      <c r="W5554">
        <v>310</v>
      </c>
      <c r="X5554">
        <v>10</v>
      </c>
      <c r="Y5554" t="s">
        <v>36749</v>
      </c>
      <c r="Z5554">
        <v>111403101014</v>
      </c>
      <c r="AA5554" t="s">
        <v>925</v>
      </c>
      <c r="AB5554">
        <v>182</v>
      </c>
      <c r="AC5554">
        <v>1</v>
      </c>
      <c r="AD5554">
        <v>1.1140162001031001E+24</v>
      </c>
      <c r="AE5554" t="s">
        <v>39</v>
      </c>
      <c r="AF5554" t="s">
        <v>36750</v>
      </c>
      <c r="AG5554">
        <v>100825</v>
      </c>
      <c r="AH5554">
        <v>4589</v>
      </c>
      <c r="AI5554" t="s">
        <v>39</v>
      </c>
      <c r="AJ5554" t="s">
        <v>47</v>
      </c>
      <c r="AK5554" t="s">
        <v>39</v>
      </c>
      <c r="AL5554">
        <v>127.013648493738</v>
      </c>
      <c r="AM5554">
        <v>37.5596462978841</v>
      </c>
      <c r="AN5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886","홍루이젠","청구역점","커피전문점/카페/다방","","서울특별시 중구 다산로 182-1",127.013648493738,37.5596462978841));</v>
      </c>
    </row>
    <row r="5555" spans="1:40" hidden="1" x14ac:dyDescent="0.45">
      <c r="A5555">
        <v>17040856</v>
      </c>
      <c r="B5555" t="s">
        <v>25427</v>
      </c>
      <c r="C5555" t="s">
        <v>28949</v>
      </c>
      <c r="D5555" t="s">
        <v>60</v>
      </c>
      <c r="E5555" t="s">
        <v>61</v>
      </c>
      <c r="F5555" t="s">
        <v>137</v>
      </c>
      <c r="G5555" t="s">
        <v>138</v>
      </c>
      <c r="H5555" t="s">
        <v>139</v>
      </c>
      <c r="I5555" t="s">
        <v>140</v>
      </c>
      <c r="J5555" t="s">
        <v>141</v>
      </c>
      <c r="K5555" t="s">
        <v>142</v>
      </c>
      <c r="L5555">
        <v>11</v>
      </c>
      <c r="M5555" t="s">
        <v>41</v>
      </c>
      <c r="N5555">
        <v>11410</v>
      </c>
      <c r="O5555" t="s">
        <v>128</v>
      </c>
      <c r="P5555">
        <v>1141058500</v>
      </c>
      <c r="Q5555" t="s">
        <v>129</v>
      </c>
      <c r="R5555">
        <v>1141011300</v>
      </c>
      <c r="S5555" t="s">
        <v>733</v>
      </c>
      <c r="T5555">
        <v>1.14101130010125E+18</v>
      </c>
      <c r="U5555">
        <v>1</v>
      </c>
      <c r="V5555" t="s">
        <v>45</v>
      </c>
      <c r="W5555">
        <v>125</v>
      </c>
      <c r="X5555">
        <v>17</v>
      </c>
      <c r="Y5555" t="s">
        <v>5314</v>
      </c>
      <c r="Z5555">
        <v>114104136103</v>
      </c>
      <c r="AA5555" t="s">
        <v>5315</v>
      </c>
      <c r="AB5555">
        <v>8</v>
      </c>
      <c r="AD5555">
        <v>1.1410113001012501E+24</v>
      </c>
      <c r="AE5555" t="s">
        <v>39</v>
      </c>
      <c r="AF5555" t="s">
        <v>5316</v>
      </c>
      <c r="AG5555">
        <v>120140</v>
      </c>
      <c r="AH5555">
        <v>3721</v>
      </c>
      <c r="AI5555" t="s">
        <v>6480</v>
      </c>
      <c r="AJ5555" t="s">
        <v>47</v>
      </c>
      <c r="AK5555" t="s">
        <v>39</v>
      </c>
      <c r="AL5555">
        <v>126.946696284315</v>
      </c>
      <c r="AM5555">
        <v>37.567096229215998</v>
      </c>
      <c r="AN5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856","코피발리","연대점","커피전문점/카페/다방","","서울특별시 서대문구 봉원사길 8",126.946696284315,37.567096229216));</v>
      </c>
    </row>
    <row r="5556" spans="1:40" hidden="1" x14ac:dyDescent="0.45">
      <c r="A5556">
        <v>17040782</v>
      </c>
      <c r="B5556" t="s">
        <v>36751</v>
      </c>
      <c r="C5556" t="s">
        <v>39</v>
      </c>
      <c r="D5556" t="s">
        <v>60</v>
      </c>
      <c r="E5556" t="s">
        <v>61</v>
      </c>
      <c r="F5556" t="s">
        <v>137</v>
      </c>
      <c r="G5556" t="s">
        <v>138</v>
      </c>
      <c r="H5556" t="s">
        <v>139</v>
      </c>
      <c r="I5556" t="s">
        <v>140</v>
      </c>
      <c r="J5556" t="s">
        <v>141</v>
      </c>
      <c r="K5556" t="s">
        <v>142</v>
      </c>
      <c r="L5556">
        <v>11</v>
      </c>
      <c r="M5556" t="s">
        <v>41</v>
      </c>
      <c r="N5556">
        <v>11140</v>
      </c>
      <c r="O5556" t="s">
        <v>132</v>
      </c>
      <c r="P5556">
        <v>1114054000</v>
      </c>
      <c r="Q5556" t="s">
        <v>187</v>
      </c>
      <c r="R5556">
        <v>1114012000</v>
      </c>
      <c r="S5556" t="s">
        <v>4968</v>
      </c>
      <c r="T5556">
        <v>1.11401200010122E+18</v>
      </c>
      <c r="U5556">
        <v>1</v>
      </c>
      <c r="V5556" t="s">
        <v>45</v>
      </c>
      <c r="W5556">
        <v>122</v>
      </c>
      <c r="X5556">
        <v>11</v>
      </c>
      <c r="Y5556" t="s">
        <v>4969</v>
      </c>
      <c r="Z5556">
        <v>111402005005</v>
      </c>
      <c r="AA5556" t="s">
        <v>4970</v>
      </c>
      <c r="AB5556">
        <v>405</v>
      </c>
      <c r="AD5556">
        <v>1.1140120001012199E+24</v>
      </c>
      <c r="AE5556" t="s">
        <v>4971</v>
      </c>
      <c r="AF5556" t="s">
        <v>4972</v>
      </c>
      <c r="AG5556">
        <v>100162</v>
      </c>
      <c r="AH5556">
        <v>4509</v>
      </c>
      <c r="AI5556" t="s">
        <v>39</v>
      </c>
      <c r="AJ5556" t="s">
        <v>59</v>
      </c>
      <c r="AK5556" t="s">
        <v>39</v>
      </c>
      <c r="AL5556">
        <v>126.96950607863199</v>
      </c>
      <c r="AM5556">
        <v>37.554718998079899</v>
      </c>
      <c r="AN5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782","ROVLU","","커피전문점/카페/다방","경부고속철도서울민자역사","서울특별시 중구 한강대로 405",126.969506078632,37.5547189980799));</v>
      </c>
    </row>
    <row r="5557" spans="1:40" hidden="1" x14ac:dyDescent="0.45">
      <c r="A5557">
        <v>17039329</v>
      </c>
      <c r="B5557" t="s">
        <v>36752</v>
      </c>
      <c r="C5557" t="s">
        <v>39</v>
      </c>
      <c r="D5557" t="s">
        <v>60</v>
      </c>
      <c r="E5557" t="s">
        <v>61</v>
      </c>
      <c r="F5557" t="s">
        <v>137</v>
      </c>
      <c r="G5557" t="s">
        <v>138</v>
      </c>
      <c r="H5557" t="s">
        <v>139</v>
      </c>
      <c r="I5557" t="s">
        <v>140</v>
      </c>
      <c r="J5557" t="s">
        <v>141</v>
      </c>
      <c r="K5557" t="s">
        <v>142</v>
      </c>
      <c r="L5557">
        <v>11</v>
      </c>
      <c r="M5557" t="s">
        <v>41</v>
      </c>
      <c r="N5557">
        <v>11680</v>
      </c>
      <c r="O5557" t="s">
        <v>74</v>
      </c>
      <c r="P5557">
        <v>1168051000</v>
      </c>
      <c r="Q5557" t="s">
        <v>76</v>
      </c>
      <c r="R5557">
        <v>1168010700</v>
      </c>
      <c r="S5557" t="s">
        <v>76</v>
      </c>
      <c r="T5557">
        <v>1.1680107001055099E+18</v>
      </c>
      <c r="U5557">
        <v>1</v>
      </c>
      <c r="V5557" t="s">
        <v>45</v>
      </c>
      <c r="W5557">
        <v>551</v>
      </c>
      <c r="X5557">
        <v>14</v>
      </c>
      <c r="Y5557" t="s">
        <v>29608</v>
      </c>
      <c r="Z5557">
        <v>116804166151</v>
      </c>
      <c r="AA5557" t="s">
        <v>20284</v>
      </c>
      <c r="AB5557">
        <v>48</v>
      </c>
      <c r="AC5557">
        <v>3</v>
      </c>
      <c r="AD5557">
        <v>1.16801070010551E+24</v>
      </c>
      <c r="AE5557" t="s">
        <v>39</v>
      </c>
      <c r="AF5557" t="s">
        <v>29609</v>
      </c>
      <c r="AG5557">
        <v>135890</v>
      </c>
      <c r="AH5557">
        <v>6029</v>
      </c>
      <c r="AI5557" t="s">
        <v>39</v>
      </c>
      <c r="AJ5557" t="s">
        <v>39</v>
      </c>
      <c r="AK5557" t="s">
        <v>39</v>
      </c>
      <c r="AL5557">
        <v>127.024074836401</v>
      </c>
      <c r="AM5557">
        <v>37.522168230210397</v>
      </c>
      <c r="AN5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329","코넷팅","","커피전문점/카페/다방","","서울특별시 강남구 논현로159길 48-3",127.024074836401,37.5221682302104));</v>
      </c>
    </row>
    <row r="5558" spans="1:40" hidden="1" x14ac:dyDescent="0.45">
      <c r="A5558">
        <v>17039260</v>
      </c>
      <c r="B5558" t="s">
        <v>36753</v>
      </c>
      <c r="C5558" t="s">
        <v>39</v>
      </c>
      <c r="D5558" t="s">
        <v>60</v>
      </c>
      <c r="E5558" t="s">
        <v>61</v>
      </c>
      <c r="F5558" t="s">
        <v>137</v>
      </c>
      <c r="G5558" t="s">
        <v>138</v>
      </c>
      <c r="H5558" t="s">
        <v>139</v>
      </c>
      <c r="I5558" t="s">
        <v>140</v>
      </c>
      <c r="J5558" t="s">
        <v>141</v>
      </c>
      <c r="K5558" t="s">
        <v>142</v>
      </c>
      <c r="L5558">
        <v>11</v>
      </c>
      <c r="M5558" t="s">
        <v>41</v>
      </c>
      <c r="N5558">
        <v>11470</v>
      </c>
      <c r="O5558" t="s">
        <v>115</v>
      </c>
      <c r="P5558">
        <v>1147057000</v>
      </c>
      <c r="Q5558" t="s">
        <v>1456</v>
      </c>
      <c r="R5558">
        <v>1147010300</v>
      </c>
      <c r="S5558" t="s">
        <v>592</v>
      </c>
      <c r="T5558">
        <v>1.14701030010511E+18</v>
      </c>
      <c r="U5558">
        <v>1</v>
      </c>
      <c r="V5558" t="s">
        <v>45</v>
      </c>
      <c r="W5558">
        <v>511</v>
      </c>
      <c r="X5558">
        <v>12</v>
      </c>
      <c r="Y5558" t="s">
        <v>28878</v>
      </c>
      <c r="Z5558">
        <v>114704142249</v>
      </c>
      <c r="AA5558" t="s">
        <v>28879</v>
      </c>
      <c r="AB5558">
        <v>16</v>
      </c>
      <c r="AD5558">
        <v>1.14701030010511E+24</v>
      </c>
      <c r="AE5558" t="s">
        <v>39</v>
      </c>
      <c r="AF5558" t="s">
        <v>28880</v>
      </c>
      <c r="AG5558">
        <v>158838</v>
      </c>
      <c r="AH5558">
        <v>8028</v>
      </c>
      <c r="AI5558" t="s">
        <v>39</v>
      </c>
      <c r="AJ5558" t="s">
        <v>39</v>
      </c>
      <c r="AK5558" t="s">
        <v>39</v>
      </c>
      <c r="AL5558">
        <v>126.84593582738</v>
      </c>
      <c r="AM5558">
        <v>37.521895399677099</v>
      </c>
      <c r="AN5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260","유188흑삼커피","","커피전문점/카페/다방","","서울특별시 양천구 신월로27길 16",126.84593582738,37.5218953996771));</v>
      </c>
    </row>
    <row r="5559" spans="1:40" hidden="1" x14ac:dyDescent="0.45">
      <c r="A5559">
        <v>17037779</v>
      </c>
      <c r="B5559" t="s">
        <v>34239</v>
      </c>
      <c r="C5559" t="s">
        <v>39</v>
      </c>
      <c r="D5559" t="s">
        <v>60</v>
      </c>
      <c r="E5559" t="s">
        <v>61</v>
      </c>
      <c r="F5559" t="s">
        <v>137</v>
      </c>
      <c r="G5559" t="s">
        <v>138</v>
      </c>
      <c r="H5559" t="s">
        <v>139</v>
      </c>
      <c r="I5559" t="s">
        <v>140</v>
      </c>
      <c r="J5559" t="s">
        <v>141</v>
      </c>
      <c r="K5559" t="s">
        <v>142</v>
      </c>
      <c r="L5559">
        <v>11</v>
      </c>
      <c r="M5559" t="s">
        <v>41</v>
      </c>
      <c r="N5559">
        <v>11710</v>
      </c>
      <c r="O5559" t="s">
        <v>55</v>
      </c>
      <c r="P5559">
        <v>1171053100</v>
      </c>
      <c r="Q5559" t="s">
        <v>3519</v>
      </c>
      <c r="R5559">
        <v>1171011300</v>
      </c>
      <c r="S5559" t="s">
        <v>361</v>
      </c>
      <c r="T5559">
        <v>1.17101130010562E+18</v>
      </c>
      <c r="U5559">
        <v>1</v>
      </c>
      <c r="V5559" t="s">
        <v>45</v>
      </c>
      <c r="W5559">
        <v>562</v>
      </c>
      <c r="X5559">
        <v>3</v>
      </c>
      <c r="Y5559" t="s">
        <v>29930</v>
      </c>
      <c r="Z5559">
        <v>117103123014</v>
      </c>
      <c r="AA5559" t="s">
        <v>3031</v>
      </c>
      <c r="AB5559">
        <v>496</v>
      </c>
      <c r="AD5559">
        <v>1.17101130010562E+24</v>
      </c>
      <c r="AE5559" t="s">
        <v>39</v>
      </c>
      <c r="AF5559" t="s">
        <v>29931</v>
      </c>
      <c r="AG5559">
        <v>138816</v>
      </c>
      <c r="AH5559">
        <v>5772</v>
      </c>
      <c r="AI5559" t="s">
        <v>39</v>
      </c>
      <c r="AJ5559" t="s">
        <v>39</v>
      </c>
      <c r="AK5559" t="s">
        <v>39</v>
      </c>
      <c r="AL5559">
        <v>127.14372521521599</v>
      </c>
      <c r="AM5559">
        <v>37.493063940527598</v>
      </c>
      <c r="AN5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779","포트커피","","커피전문점/카페/다방","","서울특별시 송파구 오금로 496",127.143725215216,37.4930639405276));</v>
      </c>
    </row>
    <row r="5560" spans="1:40" hidden="1" x14ac:dyDescent="0.45">
      <c r="A5560">
        <v>17037728</v>
      </c>
      <c r="B5560" t="s">
        <v>5035</v>
      </c>
      <c r="C5560" t="s">
        <v>15823</v>
      </c>
      <c r="D5560" t="s">
        <v>60</v>
      </c>
      <c r="E5560" t="s">
        <v>61</v>
      </c>
      <c r="F5560" t="s">
        <v>137</v>
      </c>
      <c r="G5560" t="s">
        <v>138</v>
      </c>
      <c r="H5560" t="s">
        <v>139</v>
      </c>
      <c r="I5560" t="s">
        <v>140</v>
      </c>
      <c r="J5560" t="s">
        <v>141</v>
      </c>
      <c r="K5560" t="s">
        <v>142</v>
      </c>
      <c r="L5560">
        <v>11</v>
      </c>
      <c r="M5560" t="s">
        <v>41</v>
      </c>
      <c r="N5560">
        <v>11230</v>
      </c>
      <c r="O5560" t="s">
        <v>440</v>
      </c>
      <c r="P5560">
        <v>1123061000</v>
      </c>
      <c r="Q5560" t="s">
        <v>1090</v>
      </c>
      <c r="R5560">
        <v>1123010500</v>
      </c>
      <c r="S5560" t="s">
        <v>1058</v>
      </c>
      <c r="T5560">
        <v>1.12301050010097E+18</v>
      </c>
      <c r="U5560">
        <v>1</v>
      </c>
      <c r="V5560" t="s">
        <v>45</v>
      </c>
      <c r="W5560">
        <v>97</v>
      </c>
      <c r="X5560">
        <v>18</v>
      </c>
      <c r="Y5560" t="s">
        <v>36754</v>
      </c>
      <c r="Z5560">
        <v>112303105013</v>
      </c>
      <c r="AA5560" t="s">
        <v>1060</v>
      </c>
      <c r="AB5560">
        <v>114</v>
      </c>
      <c r="AD5560">
        <v>1.12301050010097E+24</v>
      </c>
      <c r="AE5560" t="s">
        <v>39</v>
      </c>
      <c r="AF5560" t="s">
        <v>36755</v>
      </c>
      <c r="AG5560">
        <v>130883</v>
      </c>
      <c r="AH5560">
        <v>2531</v>
      </c>
      <c r="AI5560" t="s">
        <v>39</v>
      </c>
      <c r="AJ5560" t="s">
        <v>39</v>
      </c>
      <c r="AK5560" t="s">
        <v>39</v>
      </c>
      <c r="AL5560">
        <v>127.057777588943</v>
      </c>
      <c r="AM5560">
        <v>37.575090246185098</v>
      </c>
      <c r="AN5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728","커피베이","전농중앙점","커피전문점/카페/다방","","서울특별시 동대문구 전농로 114",127.057777588943,37.5750902461851));</v>
      </c>
    </row>
    <row r="5561" spans="1:40" hidden="1" x14ac:dyDescent="0.45">
      <c r="A5561">
        <v>17037724</v>
      </c>
      <c r="B5561" t="s">
        <v>10131</v>
      </c>
      <c r="C5561" t="s">
        <v>39</v>
      </c>
      <c r="D5561" t="s">
        <v>60</v>
      </c>
      <c r="E5561" t="s">
        <v>61</v>
      </c>
      <c r="F5561" t="s">
        <v>137</v>
      </c>
      <c r="G5561" t="s">
        <v>138</v>
      </c>
      <c r="H5561" t="s">
        <v>139</v>
      </c>
      <c r="I5561" t="s">
        <v>140</v>
      </c>
      <c r="J5561" t="s">
        <v>141</v>
      </c>
      <c r="K5561" t="s">
        <v>142</v>
      </c>
      <c r="L5561">
        <v>11</v>
      </c>
      <c r="M5561" t="s">
        <v>41</v>
      </c>
      <c r="N5561">
        <v>11230</v>
      </c>
      <c r="O5561" t="s">
        <v>440</v>
      </c>
      <c r="P5561">
        <v>1123065000</v>
      </c>
      <c r="Q5561" t="s">
        <v>1478</v>
      </c>
      <c r="R5561">
        <v>1123010600</v>
      </c>
      <c r="S5561" t="s">
        <v>795</v>
      </c>
      <c r="T5561">
        <v>1.12301060010336E+18</v>
      </c>
      <c r="U5561">
        <v>1</v>
      </c>
      <c r="V5561" t="s">
        <v>45</v>
      </c>
      <c r="W5561">
        <v>336</v>
      </c>
      <c r="Y5561" t="s">
        <v>6194</v>
      </c>
      <c r="Z5561">
        <v>112303105011</v>
      </c>
      <c r="AA5561" t="s">
        <v>6195</v>
      </c>
      <c r="AB5561">
        <v>107</v>
      </c>
      <c r="AD5561">
        <v>1.1230106001033599E+24</v>
      </c>
      <c r="AE5561" t="s">
        <v>6196</v>
      </c>
      <c r="AF5561" t="s">
        <v>6197</v>
      </c>
      <c r="AG5561">
        <v>130719</v>
      </c>
      <c r="AH5561">
        <v>2638</v>
      </c>
      <c r="AI5561" t="s">
        <v>39</v>
      </c>
      <c r="AJ5561" t="s">
        <v>39</v>
      </c>
      <c r="AK5561" t="s">
        <v>39</v>
      </c>
      <c r="AL5561">
        <v>127.07506909048701</v>
      </c>
      <c r="AM5561">
        <v>37.571073167518698</v>
      </c>
      <c r="AN5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724","카페제이","","커피전문점/카페/다방","장안현대홈타운","서울특별시 동대문구 장안벚꽃로 107",127.075069090487,37.5710731675187));</v>
      </c>
    </row>
    <row r="5562" spans="1:40" hidden="1" x14ac:dyDescent="0.45">
      <c r="A5562">
        <v>17036057</v>
      </c>
      <c r="B5562" t="s">
        <v>36756</v>
      </c>
      <c r="C5562" t="s">
        <v>39</v>
      </c>
      <c r="D5562" t="s">
        <v>60</v>
      </c>
      <c r="E5562" t="s">
        <v>61</v>
      </c>
      <c r="F5562" t="s">
        <v>137</v>
      </c>
      <c r="G5562" t="s">
        <v>138</v>
      </c>
      <c r="H5562" t="s">
        <v>139</v>
      </c>
      <c r="I5562" t="s">
        <v>140</v>
      </c>
      <c r="J5562" t="s">
        <v>141</v>
      </c>
      <c r="K5562" t="s">
        <v>142</v>
      </c>
      <c r="L5562">
        <v>11</v>
      </c>
      <c r="M5562" t="s">
        <v>41</v>
      </c>
      <c r="N5562">
        <v>11110</v>
      </c>
      <c r="O5562" t="s">
        <v>50</v>
      </c>
      <c r="P5562">
        <v>1111064000</v>
      </c>
      <c r="Q5562" t="s">
        <v>2384</v>
      </c>
      <c r="R5562">
        <v>1111016800</v>
      </c>
      <c r="S5562" t="s">
        <v>2385</v>
      </c>
      <c r="T5562">
        <v>1.1110168001000101E+18</v>
      </c>
      <c r="U5562">
        <v>1</v>
      </c>
      <c r="V5562" t="s">
        <v>45</v>
      </c>
      <c r="W5562">
        <v>1</v>
      </c>
      <c r="X5562">
        <v>60</v>
      </c>
      <c r="Y5562" t="s">
        <v>16112</v>
      </c>
      <c r="Z5562">
        <v>111104100033</v>
      </c>
      <c r="AA5562" t="s">
        <v>8574</v>
      </c>
      <c r="AB5562">
        <v>5</v>
      </c>
      <c r="AD5562">
        <v>1.11101680010001E+24</v>
      </c>
      <c r="AE5562" t="s">
        <v>16113</v>
      </c>
      <c r="AF5562" t="s">
        <v>16114</v>
      </c>
      <c r="AG5562">
        <v>110809</v>
      </c>
      <c r="AH5562">
        <v>3086</v>
      </c>
      <c r="AI5562" t="s">
        <v>39</v>
      </c>
      <c r="AJ5562" t="s">
        <v>39</v>
      </c>
      <c r="AK5562" t="s">
        <v>39</v>
      </c>
      <c r="AL5562">
        <v>127.00256577336999</v>
      </c>
      <c r="AM5562">
        <v>37.581853991881303</v>
      </c>
      <c r="AN5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057","자메이카커피클럽","","커피전문점/카페/다방","바탕골소극장","서울특별시 종로구 대학로10길 5",127.00256577337,37.5818539918813));</v>
      </c>
    </row>
    <row r="5563" spans="1:40" hidden="1" x14ac:dyDescent="0.45">
      <c r="A5563">
        <v>17034149</v>
      </c>
      <c r="B5563" t="s">
        <v>36757</v>
      </c>
      <c r="C5563" t="s">
        <v>39</v>
      </c>
      <c r="D5563" t="s">
        <v>60</v>
      </c>
      <c r="E5563" t="s">
        <v>61</v>
      </c>
      <c r="F5563" t="s">
        <v>137</v>
      </c>
      <c r="G5563" t="s">
        <v>138</v>
      </c>
      <c r="H5563" t="s">
        <v>139</v>
      </c>
      <c r="I5563" t="s">
        <v>140</v>
      </c>
      <c r="J5563" t="s">
        <v>141</v>
      </c>
      <c r="K5563" t="s">
        <v>142</v>
      </c>
      <c r="L5563">
        <v>11</v>
      </c>
      <c r="M5563" t="s">
        <v>41</v>
      </c>
      <c r="N5563">
        <v>11230</v>
      </c>
      <c r="O5563" t="s">
        <v>440</v>
      </c>
      <c r="P5563">
        <v>1123071000</v>
      </c>
      <c r="Q5563" t="s">
        <v>3227</v>
      </c>
      <c r="R5563">
        <v>1123010800</v>
      </c>
      <c r="S5563" t="s">
        <v>3227</v>
      </c>
      <c r="T5563">
        <v>1.1230108001006001E+18</v>
      </c>
      <c r="U5563">
        <v>1</v>
      </c>
      <c r="V5563" t="s">
        <v>45</v>
      </c>
      <c r="W5563">
        <v>60</v>
      </c>
      <c r="X5563">
        <v>39</v>
      </c>
      <c r="Y5563" t="s">
        <v>36758</v>
      </c>
      <c r="Z5563">
        <v>112303105020</v>
      </c>
      <c r="AA5563" t="s">
        <v>6832</v>
      </c>
      <c r="AB5563">
        <v>140</v>
      </c>
      <c r="AD5563">
        <v>1.1230108001006E+24</v>
      </c>
      <c r="AE5563" t="s">
        <v>36759</v>
      </c>
      <c r="AF5563" t="s">
        <v>36760</v>
      </c>
      <c r="AG5563">
        <v>130872</v>
      </c>
      <c r="AH5563">
        <v>2459</v>
      </c>
      <c r="AI5563" t="s">
        <v>39</v>
      </c>
      <c r="AJ5563" t="s">
        <v>39</v>
      </c>
      <c r="AK5563" t="s">
        <v>39</v>
      </c>
      <c r="AL5563">
        <v>127.052376142898</v>
      </c>
      <c r="AM5563">
        <v>37.591274815194303</v>
      </c>
      <c r="AN5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149","마을활력소회기한지붕","","커피전문점/카페/다방","룻교회","서울특별시 동대문구 회기로 140",127.052376142898,37.5912748151943));</v>
      </c>
    </row>
    <row r="5564" spans="1:40" hidden="1" x14ac:dyDescent="0.45">
      <c r="A5564">
        <v>17032131</v>
      </c>
      <c r="B5564" t="s">
        <v>36761</v>
      </c>
      <c r="C5564" t="s">
        <v>39</v>
      </c>
      <c r="D5564" t="s">
        <v>60</v>
      </c>
      <c r="E5564" t="s">
        <v>61</v>
      </c>
      <c r="F5564" t="s">
        <v>137</v>
      </c>
      <c r="G5564" t="s">
        <v>138</v>
      </c>
      <c r="H5564" t="s">
        <v>139</v>
      </c>
      <c r="I5564" t="s">
        <v>140</v>
      </c>
      <c r="J5564" t="s">
        <v>141</v>
      </c>
      <c r="K5564" t="s">
        <v>142</v>
      </c>
      <c r="L5564">
        <v>11</v>
      </c>
      <c r="M5564" t="s">
        <v>41</v>
      </c>
      <c r="N5564">
        <v>11110</v>
      </c>
      <c r="O5564" t="s">
        <v>50</v>
      </c>
      <c r="P5564">
        <v>1111056000</v>
      </c>
      <c r="Q5564" t="s">
        <v>318</v>
      </c>
      <c r="R5564">
        <v>1111018300</v>
      </c>
      <c r="S5564" t="s">
        <v>318</v>
      </c>
      <c r="T5564">
        <v>1.11101830010458E+18</v>
      </c>
      <c r="U5564">
        <v>1</v>
      </c>
      <c r="V5564" t="s">
        <v>45</v>
      </c>
      <c r="W5564">
        <v>458</v>
      </c>
      <c r="X5564">
        <v>8</v>
      </c>
      <c r="Y5564" t="s">
        <v>36762</v>
      </c>
      <c r="Z5564">
        <v>111104100503</v>
      </c>
      <c r="AA5564" t="s">
        <v>4031</v>
      </c>
      <c r="AB5564">
        <v>10</v>
      </c>
      <c r="AD5564">
        <v>1.1110183001045799E+24</v>
      </c>
      <c r="AE5564" t="s">
        <v>39</v>
      </c>
      <c r="AF5564" t="s">
        <v>36763</v>
      </c>
      <c r="AG5564">
        <v>110848</v>
      </c>
      <c r="AH5564">
        <v>3004</v>
      </c>
      <c r="AI5564" t="s">
        <v>39</v>
      </c>
      <c r="AJ5564" t="s">
        <v>39</v>
      </c>
      <c r="AK5564" t="s">
        <v>39</v>
      </c>
      <c r="AL5564">
        <v>126.975119241626</v>
      </c>
      <c r="AM5564">
        <v>37.610911583328097</v>
      </c>
      <c r="AN5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131","북커스","","커피전문점/카페/다방","","서울특별시 종로구 평창30길 10",126.975119241626,37.6109115833281));</v>
      </c>
    </row>
    <row r="5565" spans="1:40" hidden="1" x14ac:dyDescent="0.45">
      <c r="A5565">
        <v>17032128</v>
      </c>
      <c r="B5565" t="s">
        <v>36764</v>
      </c>
      <c r="C5565" t="s">
        <v>39</v>
      </c>
      <c r="D5565" t="s">
        <v>60</v>
      </c>
      <c r="E5565" t="s">
        <v>61</v>
      </c>
      <c r="F5565" t="s">
        <v>137</v>
      </c>
      <c r="G5565" t="s">
        <v>138</v>
      </c>
      <c r="H5565" t="s">
        <v>139</v>
      </c>
      <c r="I5565" t="s">
        <v>140</v>
      </c>
      <c r="J5565" t="s">
        <v>141</v>
      </c>
      <c r="K5565" t="s">
        <v>142</v>
      </c>
      <c r="L5565">
        <v>11</v>
      </c>
      <c r="M5565" t="s">
        <v>41</v>
      </c>
      <c r="N5565">
        <v>11410</v>
      </c>
      <c r="O5565" t="s">
        <v>128</v>
      </c>
      <c r="P5565">
        <v>1141058500</v>
      </c>
      <c r="Q5565" t="s">
        <v>129</v>
      </c>
      <c r="R5565">
        <v>1141011600</v>
      </c>
      <c r="S5565" t="s">
        <v>813</v>
      </c>
      <c r="T5565">
        <v>1.14101160010057E+18</v>
      </c>
      <c r="U5565">
        <v>1</v>
      </c>
      <c r="V5565" t="s">
        <v>45</v>
      </c>
      <c r="W5565">
        <v>57</v>
      </c>
      <c r="X5565">
        <v>25</v>
      </c>
      <c r="Y5565" t="s">
        <v>36765</v>
      </c>
      <c r="Z5565">
        <v>114104136242</v>
      </c>
      <c r="AA5565" t="s">
        <v>16200</v>
      </c>
      <c r="AB5565">
        <v>10</v>
      </c>
      <c r="AD5565">
        <v>1.14101160010057E+24</v>
      </c>
      <c r="AE5565" t="s">
        <v>39</v>
      </c>
      <c r="AF5565" t="s">
        <v>36766</v>
      </c>
      <c r="AG5565">
        <v>120834</v>
      </c>
      <c r="AH5565">
        <v>3789</v>
      </c>
      <c r="AI5565" t="s">
        <v>39</v>
      </c>
      <c r="AJ5565" t="s">
        <v>47</v>
      </c>
      <c r="AK5565" t="s">
        <v>39</v>
      </c>
      <c r="AL5565">
        <v>126.93566673824201</v>
      </c>
      <c r="AM5565">
        <v>37.557049835795702</v>
      </c>
      <c r="AN5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128","커피디바인","","커피전문점/카페/다방","","서울특별시 서대문구 연세로5나길 10",126.935666738242,37.5570498357957));</v>
      </c>
    </row>
    <row r="5566" spans="1:40" hidden="1" x14ac:dyDescent="0.45">
      <c r="A5566">
        <v>11931313</v>
      </c>
      <c r="B5566" t="s">
        <v>36767</v>
      </c>
      <c r="C5566" t="s">
        <v>36768</v>
      </c>
      <c r="D5566" t="s">
        <v>60</v>
      </c>
      <c r="E5566" t="s">
        <v>61</v>
      </c>
      <c r="F5566" t="s">
        <v>137</v>
      </c>
      <c r="G5566" t="s">
        <v>138</v>
      </c>
      <c r="H5566" t="s">
        <v>139</v>
      </c>
      <c r="I5566" t="s">
        <v>140</v>
      </c>
      <c r="J5566" t="s">
        <v>141</v>
      </c>
      <c r="K5566" t="s">
        <v>142</v>
      </c>
      <c r="L5566">
        <v>11</v>
      </c>
      <c r="M5566" t="s">
        <v>41</v>
      </c>
      <c r="N5566">
        <v>11680</v>
      </c>
      <c r="O5566" t="s">
        <v>74</v>
      </c>
      <c r="P5566">
        <v>1168061000</v>
      </c>
      <c r="Q5566" t="s">
        <v>553</v>
      </c>
      <c r="R5566">
        <v>1168010600</v>
      </c>
      <c r="S5566" t="s">
        <v>451</v>
      </c>
      <c r="T5566">
        <v>1.1680106001096E+18</v>
      </c>
      <c r="U5566">
        <v>1</v>
      </c>
      <c r="V5566" t="s">
        <v>45</v>
      </c>
      <c r="W5566">
        <v>960</v>
      </c>
      <c r="X5566">
        <v>5</v>
      </c>
      <c r="Y5566" t="s">
        <v>36769</v>
      </c>
      <c r="Z5566">
        <v>116803122005</v>
      </c>
      <c r="AA5566" t="s">
        <v>452</v>
      </c>
      <c r="AB5566">
        <v>402</v>
      </c>
      <c r="AD5566">
        <v>1.1680106001096E+24</v>
      </c>
      <c r="AE5566" t="s">
        <v>36770</v>
      </c>
      <c r="AF5566" t="s">
        <v>36771</v>
      </c>
      <c r="AG5566">
        <v>135280</v>
      </c>
      <c r="AH5566">
        <v>6185</v>
      </c>
      <c r="AI5566" t="s">
        <v>39</v>
      </c>
      <c r="AJ5566" t="s">
        <v>47</v>
      </c>
      <c r="AK5566" t="s">
        <v>39</v>
      </c>
      <c r="AL5566">
        <v>127.058815537065</v>
      </c>
      <c r="AM5566">
        <v>37.503356832703602</v>
      </c>
      <c r="AN5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313","스타벅스대치사거리점","대치사거리점","커피전문점/카페/다방","티아빌딩","서울특별시 강남구 삼성로 402",127.058815537065,37.5033568327036));</v>
      </c>
    </row>
    <row r="5567" spans="1:40" hidden="1" x14ac:dyDescent="0.45">
      <c r="A5567">
        <v>17029996</v>
      </c>
      <c r="B5567" t="s">
        <v>36772</v>
      </c>
      <c r="C5567" t="s">
        <v>8666</v>
      </c>
      <c r="D5567" t="s">
        <v>60</v>
      </c>
      <c r="E5567" t="s">
        <v>61</v>
      </c>
      <c r="F5567" t="s">
        <v>137</v>
      </c>
      <c r="G5567" t="s">
        <v>138</v>
      </c>
      <c r="H5567" t="s">
        <v>139</v>
      </c>
      <c r="I5567" t="s">
        <v>140</v>
      </c>
      <c r="J5567" t="s">
        <v>141</v>
      </c>
      <c r="K5567" t="s">
        <v>142</v>
      </c>
      <c r="L5567">
        <v>11</v>
      </c>
      <c r="M5567" t="s">
        <v>41</v>
      </c>
      <c r="N5567">
        <v>11170</v>
      </c>
      <c r="O5567" t="s">
        <v>207</v>
      </c>
      <c r="P5567">
        <v>1117063000</v>
      </c>
      <c r="Q5567" t="s">
        <v>1674</v>
      </c>
      <c r="R5567">
        <v>1117012900</v>
      </c>
      <c r="S5567" t="s">
        <v>209</v>
      </c>
      <c r="T5567">
        <v>1.1170129001030001E+18</v>
      </c>
      <c r="U5567">
        <v>1</v>
      </c>
      <c r="V5567" t="s">
        <v>45</v>
      </c>
      <c r="W5567">
        <v>300</v>
      </c>
      <c r="X5567">
        <v>23</v>
      </c>
      <c r="Y5567" t="s">
        <v>12314</v>
      </c>
      <c r="Z5567">
        <v>111703102008</v>
      </c>
      <c r="AA5567" t="s">
        <v>3236</v>
      </c>
      <c r="AB5567">
        <v>248</v>
      </c>
      <c r="AD5567">
        <v>1.117012900103E+24</v>
      </c>
      <c r="AE5567" t="s">
        <v>12315</v>
      </c>
      <c r="AF5567" t="s">
        <v>12316</v>
      </c>
      <c r="AG5567">
        <v>140724</v>
      </c>
      <c r="AH5567">
        <v>4426</v>
      </c>
      <c r="AI5567" t="s">
        <v>39</v>
      </c>
      <c r="AJ5567" t="s">
        <v>47</v>
      </c>
      <c r="AK5567" t="s">
        <v>39</v>
      </c>
      <c r="AL5567">
        <v>126.975003784208</v>
      </c>
      <c r="AM5567">
        <v>37.519373782758301</v>
      </c>
      <c r="AN5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996","메가엠지커피","동부이촌점","커피전문점/카페/다방","한강맨션","서울특별시 용산구 이촌로 248",126.975003784208,37.5193737827583));</v>
      </c>
    </row>
    <row r="5568" spans="1:40" hidden="1" x14ac:dyDescent="0.45">
      <c r="A5568">
        <v>11987956</v>
      </c>
      <c r="B5568" t="s">
        <v>36779</v>
      </c>
      <c r="C5568" t="s">
        <v>39</v>
      </c>
      <c r="D5568" t="s">
        <v>60</v>
      </c>
      <c r="E5568" t="s">
        <v>61</v>
      </c>
      <c r="F5568" t="s">
        <v>137</v>
      </c>
      <c r="G5568" t="s">
        <v>138</v>
      </c>
      <c r="H5568" t="s">
        <v>139</v>
      </c>
      <c r="I5568" t="s">
        <v>140</v>
      </c>
      <c r="J5568" t="s">
        <v>141</v>
      </c>
      <c r="K5568" t="s">
        <v>142</v>
      </c>
      <c r="L5568">
        <v>11</v>
      </c>
      <c r="M5568" t="s">
        <v>41</v>
      </c>
      <c r="N5568">
        <v>11545</v>
      </c>
      <c r="O5568" t="s">
        <v>343</v>
      </c>
      <c r="P5568">
        <v>1154563000</v>
      </c>
      <c r="Q5568" t="s">
        <v>344</v>
      </c>
      <c r="R5568">
        <v>1154510200</v>
      </c>
      <c r="S5568" t="s">
        <v>345</v>
      </c>
      <c r="T5568">
        <v>1.15451020010959E+18</v>
      </c>
      <c r="U5568">
        <v>1</v>
      </c>
      <c r="V5568" t="s">
        <v>45</v>
      </c>
      <c r="W5568">
        <v>959</v>
      </c>
      <c r="X5568">
        <v>12</v>
      </c>
      <c r="Y5568" t="s">
        <v>21908</v>
      </c>
      <c r="Z5568">
        <v>115453117004</v>
      </c>
      <c r="AA5568" t="s">
        <v>1142</v>
      </c>
      <c r="AB5568">
        <v>353</v>
      </c>
      <c r="AD5568">
        <v>1.15451020010959E+24</v>
      </c>
      <c r="AE5568" t="s">
        <v>39</v>
      </c>
      <c r="AF5568" t="s">
        <v>21909</v>
      </c>
      <c r="AG5568">
        <v>153010</v>
      </c>
      <c r="AH5568">
        <v>8537</v>
      </c>
      <c r="AI5568" t="s">
        <v>39</v>
      </c>
      <c r="AJ5568" t="s">
        <v>47</v>
      </c>
      <c r="AK5568" t="s">
        <v>39</v>
      </c>
      <c r="AL5568">
        <v>126.90358792179001</v>
      </c>
      <c r="AM5568">
        <v>37.478419607017798</v>
      </c>
      <c r="AN5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7956","카페엘림","","커피전문점/카페/다방","","서울특별시 금천구 독산로 353",126.90358792179,37.4784196070178));</v>
      </c>
    </row>
    <row r="5569" spans="1:40" hidden="1" x14ac:dyDescent="0.45">
      <c r="A5569">
        <v>11988717</v>
      </c>
      <c r="B5569" t="s">
        <v>36782</v>
      </c>
      <c r="C5569" t="s">
        <v>39</v>
      </c>
      <c r="D5569" t="s">
        <v>60</v>
      </c>
      <c r="E5569" t="s">
        <v>61</v>
      </c>
      <c r="F5569" t="s">
        <v>137</v>
      </c>
      <c r="G5569" t="s">
        <v>138</v>
      </c>
      <c r="H5569" t="s">
        <v>139</v>
      </c>
      <c r="I5569" t="s">
        <v>140</v>
      </c>
      <c r="J5569" t="s">
        <v>141</v>
      </c>
      <c r="K5569" t="s">
        <v>142</v>
      </c>
      <c r="L5569">
        <v>11</v>
      </c>
      <c r="M5569" t="s">
        <v>41</v>
      </c>
      <c r="N5569">
        <v>11650</v>
      </c>
      <c r="O5569" t="s">
        <v>62</v>
      </c>
      <c r="P5569">
        <v>1165062000</v>
      </c>
      <c r="Q5569" t="s">
        <v>1114</v>
      </c>
      <c r="R5569">
        <v>1165010100</v>
      </c>
      <c r="S5569" t="s">
        <v>64</v>
      </c>
      <c r="T5569">
        <v>1.1650101001047601E+18</v>
      </c>
      <c r="U5569">
        <v>1</v>
      </c>
      <c r="V5569" t="s">
        <v>45</v>
      </c>
      <c r="W5569">
        <v>476</v>
      </c>
      <c r="X5569">
        <v>3</v>
      </c>
      <c r="Y5569" t="s">
        <v>12819</v>
      </c>
      <c r="Z5569">
        <v>116504163052</v>
      </c>
      <c r="AA5569" t="s">
        <v>5347</v>
      </c>
      <c r="AB5569">
        <v>42</v>
      </c>
      <c r="AC5569">
        <v>3</v>
      </c>
      <c r="AD5569">
        <v>1.1650101001047601E+24</v>
      </c>
      <c r="AE5569" t="s">
        <v>39</v>
      </c>
      <c r="AF5569" t="s">
        <v>12820</v>
      </c>
      <c r="AG5569">
        <v>137060</v>
      </c>
      <c r="AH5569">
        <v>6698</v>
      </c>
      <c r="AI5569" t="s">
        <v>39</v>
      </c>
      <c r="AJ5569" t="s">
        <v>47</v>
      </c>
      <c r="AK5569" t="s">
        <v>39</v>
      </c>
      <c r="AL5569">
        <v>126.98779860827899</v>
      </c>
      <c r="AM5569">
        <v>37.477450041615</v>
      </c>
      <c r="AN5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717","DCOFFE","","커피전문점/카페/다방","","서울특별시 서초구 남부순환로287길 42-3",126.987798608279,37.477450041615));</v>
      </c>
    </row>
    <row r="5570" spans="1:40" hidden="1" x14ac:dyDescent="0.45">
      <c r="A5570">
        <v>11931613</v>
      </c>
      <c r="B5570" t="s">
        <v>2191</v>
      </c>
      <c r="C5570" t="s">
        <v>36787</v>
      </c>
      <c r="D5570" t="s">
        <v>60</v>
      </c>
      <c r="E5570" t="s">
        <v>61</v>
      </c>
      <c r="F5570" t="s">
        <v>137</v>
      </c>
      <c r="G5570" t="s">
        <v>138</v>
      </c>
      <c r="H5570" t="s">
        <v>139</v>
      </c>
      <c r="I5570" t="s">
        <v>140</v>
      </c>
      <c r="J5570" t="s">
        <v>141</v>
      </c>
      <c r="K5570" t="s">
        <v>142</v>
      </c>
      <c r="L5570">
        <v>11</v>
      </c>
      <c r="M5570" t="s">
        <v>41</v>
      </c>
      <c r="N5570">
        <v>11650</v>
      </c>
      <c r="O5570" t="s">
        <v>62</v>
      </c>
      <c r="P5570">
        <v>1165059000</v>
      </c>
      <c r="Q5570" t="s">
        <v>150</v>
      </c>
      <c r="R5570">
        <v>1165010100</v>
      </c>
      <c r="S5570" t="s">
        <v>64</v>
      </c>
      <c r="T5570">
        <v>1.1650101001077299E+18</v>
      </c>
      <c r="U5570">
        <v>1</v>
      </c>
      <c r="V5570" t="s">
        <v>45</v>
      </c>
      <c r="W5570">
        <v>773</v>
      </c>
      <c r="X5570">
        <v>17</v>
      </c>
      <c r="Y5570" t="s">
        <v>25271</v>
      </c>
      <c r="Z5570">
        <v>116503121010</v>
      </c>
      <c r="AA5570" t="s">
        <v>1116</v>
      </c>
      <c r="AB5570">
        <v>234</v>
      </c>
      <c r="AD5570">
        <v>1.16501010010773E+24</v>
      </c>
      <c r="AE5570" t="s">
        <v>25272</v>
      </c>
      <c r="AF5570" t="s">
        <v>25273</v>
      </c>
      <c r="AG5570">
        <v>137060</v>
      </c>
      <c r="AH5570">
        <v>6584</v>
      </c>
      <c r="AI5570" t="s">
        <v>39</v>
      </c>
      <c r="AJ5570" t="s">
        <v>277</v>
      </c>
      <c r="AK5570" t="s">
        <v>39</v>
      </c>
      <c r="AL5570">
        <v>126.989903258797</v>
      </c>
      <c r="AM5570">
        <v>37.494119537026101</v>
      </c>
      <c r="AN5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613","이디야커피","함지박사거리점","커피전문점/카페/다방","아이투비빌딩","서울특별시 서초구 방배로 234",126.989903258797,37.4941195370261));</v>
      </c>
    </row>
    <row r="5571" spans="1:40" hidden="1" x14ac:dyDescent="0.45">
      <c r="A5571">
        <v>11991110</v>
      </c>
      <c r="B5571" t="s">
        <v>36790</v>
      </c>
      <c r="C5571" t="s">
        <v>39</v>
      </c>
      <c r="D5571" t="s">
        <v>60</v>
      </c>
      <c r="E5571" t="s">
        <v>61</v>
      </c>
      <c r="F5571" t="s">
        <v>137</v>
      </c>
      <c r="G5571" t="s">
        <v>138</v>
      </c>
      <c r="H5571" t="s">
        <v>139</v>
      </c>
      <c r="I5571" t="s">
        <v>140</v>
      </c>
      <c r="J5571" t="s">
        <v>141</v>
      </c>
      <c r="K5571" t="s">
        <v>142</v>
      </c>
      <c r="L5571">
        <v>11</v>
      </c>
      <c r="M5571" t="s">
        <v>41</v>
      </c>
      <c r="N5571">
        <v>11560</v>
      </c>
      <c r="O5571" t="s">
        <v>42</v>
      </c>
      <c r="P5571">
        <v>1156054000</v>
      </c>
      <c r="Q5571" t="s">
        <v>249</v>
      </c>
      <c r="R5571">
        <v>1156011000</v>
      </c>
      <c r="S5571" t="s">
        <v>250</v>
      </c>
      <c r="T5571">
        <v>1.1560110001006001E+18</v>
      </c>
      <c r="U5571">
        <v>1</v>
      </c>
      <c r="V5571" t="s">
        <v>45</v>
      </c>
      <c r="W5571">
        <v>60</v>
      </c>
      <c r="Y5571" t="s">
        <v>5878</v>
      </c>
      <c r="Z5571">
        <v>115603118001</v>
      </c>
      <c r="AA5571" t="s">
        <v>2370</v>
      </c>
      <c r="AB5571">
        <v>50</v>
      </c>
      <c r="AD5571">
        <v>1.1560110001006E+24</v>
      </c>
      <c r="AE5571" t="s">
        <v>5879</v>
      </c>
      <c r="AF5571" t="s">
        <v>5880</v>
      </c>
      <c r="AG5571">
        <v>150763</v>
      </c>
      <c r="AH5571">
        <v>7345</v>
      </c>
      <c r="AI5571" t="s">
        <v>342</v>
      </c>
      <c r="AJ5571" t="s">
        <v>2313</v>
      </c>
      <c r="AK5571" t="s">
        <v>39</v>
      </c>
      <c r="AL5571">
        <v>126.93989726821</v>
      </c>
      <c r="AM5571">
        <v>37.519658579999202</v>
      </c>
      <c r="AN5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110","아쿠아플라넷63카페","","커피전문점/카페/다방","63한화생명빌딩","서울특별시 영등포구 63로 50",126.93989726821,37.5196585799992));</v>
      </c>
    </row>
    <row r="5572" spans="1:40" hidden="1" x14ac:dyDescent="0.45">
      <c r="A5572">
        <v>11931454</v>
      </c>
      <c r="B5572" t="s">
        <v>2191</v>
      </c>
      <c r="C5572" t="s">
        <v>35776</v>
      </c>
      <c r="D5572" t="s">
        <v>60</v>
      </c>
      <c r="E5572" t="s">
        <v>61</v>
      </c>
      <c r="F5572" t="s">
        <v>137</v>
      </c>
      <c r="G5572" t="s">
        <v>138</v>
      </c>
      <c r="H5572" t="s">
        <v>139</v>
      </c>
      <c r="I5572" t="s">
        <v>140</v>
      </c>
      <c r="J5572" t="s">
        <v>141</v>
      </c>
      <c r="K5572" t="s">
        <v>142</v>
      </c>
      <c r="L5572">
        <v>11</v>
      </c>
      <c r="M5572" t="s">
        <v>41</v>
      </c>
      <c r="N5572">
        <v>11710</v>
      </c>
      <c r="O5572" t="s">
        <v>55</v>
      </c>
      <c r="P5572">
        <v>1171064700</v>
      </c>
      <c r="Q5572" t="s">
        <v>2875</v>
      </c>
      <c r="R5572">
        <v>1171010900</v>
      </c>
      <c r="S5572" t="s">
        <v>410</v>
      </c>
      <c r="T5572">
        <v>1.17101090010894E+18</v>
      </c>
      <c r="U5572">
        <v>1</v>
      </c>
      <c r="V5572" t="s">
        <v>45</v>
      </c>
      <c r="W5572">
        <v>894</v>
      </c>
      <c r="Y5572" t="s">
        <v>14567</v>
      </c>
      <c r="Z5572">
        <v>117103000238</v>
      </c>
      <c r="AA5572" t="s">
        <v>2876</v>
      </c>
      <c r="AB5572">
        <v>136</v>
      </c>
      <c r="AD5572">
        <v>1.17101090010405E+24</v>
      </c>
      <c r="AE5572" t="s">
        <v>14568</v>
      </c>
      <c r="AF5572" t="s">
        <v>14569</v>
      </c>
      <c r="AG5572">
        <v>138926</v>
      </c>
      <c r="AH5572">
        <v>5852</v>
      </c>
      <c r="AI5572" t="s">
        <v>39</v>
      </c>
      <c r="AJ5572" t="s">
        <v>47</v>
      </c>
      <c r="AK5572" t="s">
        <v>39</v>
      </c>
      <c r="AL5572">
        <v>127.142222616189</v>
      </c>
      <c r="AM5572">
        <v>37.477113206307102</v>
      </c>
      <c r="AN5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454","이디야커피","위례아이파크점","커피전문점/카페/다방","위례아이파크","서울특별시 송파구 위례광장로 136",127.142222616189,37.4771132063071));</v>
      </c>
    </row>
    <row r="5573" spans="1:40" hidden="1" x14ac:dyDescent="0.45">
      <c r="A5573">
        <v>11947031</v>
      </c>
      <c r="B5573" t="s">
        <v>36791</v>
      </c>
      <c r="C5573" t="s">
        <v>39</v>
      </c>
      <c r="D5573" t="s">
        <v>60</v>
      </c>
      <c r="E5573" t="s">
        <v>61</v>
      </c>
      <c r="F5573" t="s">
        <v>137</v>
      </c>
      <c r="G5573" t="s">
        <v>138</v>
      </c>
      <c r="H5573" t="s">
        <v>139</v>
      </c>
      <c r="I5573" t="s">
        <v>140</v>
      </c>
      <c r="J5573" t="s">
        <v>141</v>
      </c>
      <c r="K5573" t="s">
        <v>142</v>
      </c>
      <c r="L5573">
        <v>11</v>
      </c>
      <c r="M5573" t="s">
        <v>41</v>
      </c>
      <c r="N5573">
        <v>11110</v>
      </c>
      <c r="O5573" t="s">
        <v>50</v>
      </c>
      <c r="P5573">
        <v>1111061500</v>
      </c>
      <c r="Q5573" t="s">
        <v>51</v>
      </c>
      <c r="R5573">
        <v>1111015900</v>
      </c>
      <c r="S5573" t="s">
        <v>5281</v>
      </c>
      <c r="T5573">
        <v>1.11101590010066E+18</v>
      </c>
      <c r="U5573">
        <v>1</v>
      </c>
      <c r="V5573" t="s">
        <v>45</v>
      </c>
      <c r="W5573">
        <v>66</v>
      </c>
      <c r="X5573">
        <v>21</v>
      </c>
      <c r="Y5573" t="s">
        <v>6396</v>
      </c>
      <c r="Z5573">
        <v>111103005008</v>
      </c>
      <c r="AA5573" t="s">
        <v>787</v>
      </c>
      <c r="AB5573">
        <v>136</v>
      </c>
      <c r="AD5573">
        <v>1.1110159001006601E+24</v>
      </c>
      <c r="AE5573" t="s">
        <v>6397</v>
      </c>
      <c r="AF5573" t="s">
        <v>6398</v>
      </c>
      <c r="AG5573">
        <v>110750</v>
      </c>
      <c r="AH5573">
        <v>3127</v>
      </c>
      <c r="AI5573" t="s">
        <v>39</v>
      </c>
      <c r="AJ5573" t="s">
        <v>47</v>
      </c>
      <c r="AK5573" t="s">
        <v>39</v>
      </c>
      <c r="AL5573">
        <v>126.99796575216</v>
      </c>
      <c r="AM5573">
        <v>37.5744985780115</v>
      </c>
      <c r="AN5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031","CAFE甫","","커피전문점/카페/다방","보령빌딩","서울특별시 종로구 창경궁로 136",126.99796575216,37.5744985780115));</v>
      </c>
    </row>
    <row r="5574" spans="1:40" hidden="1" x14ac:dyDescent="0.45">
      <c r="A5574">
        <v>16929218</v>
      </c>
      <c r="B5574" t="s">
        <v>21146</v>
      </c>
      <c r="C5574" t="s">
        <v>39</v>
      </c>
      <c r="D5574" t="s">
        <v>60</v>
      </c>
      <c r="E5574" t="s">
        <v>61</v>
      </c>
      <c r="F5574" t="s">
        <v>137</v>
      </c>
      <c r="G5574" t="s">
        <v>138</v>
      </c>
      <c r="H5574" t="s">
        <v>139</v>
      </c>
      <c r="I5574" t="s">
        <v>140</v>
      </c>
      <c r="J5574" t="s">
        <v>141</v>
      </c>
      <c r="K5574" t="s">
        <v>142</v>
      </c>
      <c r="L5574">
        <v>11</v>
      </c>
      <c r="M5574" t="s">
        <v>41</v>
      </c>
      <c r="N5574">
        <v>11410</v>
      </c>
      <c r="O5574" t="s">
        <v>128</v>
      </c>
      <c r="P5574">
        <v>1141058500</v>
      </c>
      <c r="Q5574" t="s">
        <v>129</v>
      </c>
      <c r="R5574">
        <v>1141011200</v>
      </c>
      <c r="S5574" t="s">
        <v>130</v>
      </c>
      <c r="T5574">
        <v>1.14101120010104E+18</v>
      </c>
      <c r="U5574">
        <v>1</v>
      </c>
      <c r="V5574" t="s">
        <v>45</v>
      </c>
      <c r="W5574">
        <v>104</v>
      </c>
      <c r="X5574">
        <v>5</v>
      </c>
      <c r="Y5574" t="s">
        <v>6291</v>
      </c>
      <c r="Z5574">
        <v>114103112007</v>
      </c>
      <c r="AA5574" t="s">
        <v>6292</v>
      </c>
      <c r="AB5574">
        <v>7</v>
      </c>
      <c r="AD5574">
        <v>1.14101120010104E+24</v>
      </c>
      <c r="AE5574" t="s">
        <v>12302</v>
      </c>
      <c r="AF5574" t="s">
        <v>6293</v>
      </c>
      <c r="AG5574">
        <v>120809</v>
      </c>
      <c r="AH5574">
        <v>3780</v>
      </c>
      <c r="AI5574" t="s">
        <v>39</v>
      </c>
      <c r="AJ5574" t="s">
        <v>47</v>
      </c>
      <c r="AK5574" t="s">
        <v>39</v>
      </c>
      <c r="AL5574">
        <v>126.942487383421</v>
      </c>
      <c r="AM5574">
        <v>37.557345396208198</v>
      </c>
      <c r="AN5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29218","지니","","커피전문점/카페/다방","신촌푸르지오시티","서울특별시 서대문구 신촌역로 7",126.942487383421,37.5573453962082));</v>
      </c>
    </row>
    <row r="5575" spans="1:40" hidden="1" x14ac:dyDescent="0.45">
      <c r="A5575">
        <v>11947922</v>
      </c>
      <c r="B5575" t="s">
        <v>28634</v>
      </c>
      <c r="C5575" t="s">
        <v>39</v>
      </c>
      <c r="D5575" t="s">
        <v>60</v>
      </c>
      <c r="E5575" t="s">
        <v>61</v>
      </c>
      <c r="F5575" t="s">
        <v>137</v>
      </c>
      <c r="G5575" t="s">
        <v>138</v>
      </c>
      <c r="H5575" t="s">
        <v>139</v>
      </c>
      <c r="I5575" t="s">
        <v>140</v>
      </c>
      <c r="J5575" t="s">
        <v>141</v>
      </c>
      <c r="K5575" t="s">
        <v>142</v>
      </c>
      <c r="L5575">
        <v>11</v>
      </c>
      <c r="M5575" t="s">
        <v>41</v>
      </c>
      <c r="N5575">
        <v>11410</v>
      </c>
      <c r="O5575" t="s">
        <v>128</v>
      </c>
      <c r="P5575">
        <v>1141070000</v>
      </c>
      <c r="Q5575" t="s">
        <v>663</v>
      </c>
      <c r="R5575">
        <v>1141012000</v>
      </c>
      <c r="S5575" t="s">
        <v>664</v>
      </c>
      <c r="T5575">
        <v>1.1410120001007302E+18</v>
      </c>
      <c r="U5575">
        <v>1</v>
      </c>
      <c r="V5575" t="s">
        <v>45</v>
      </c>
      <c r="W5575">
        <v>73</v>
      </c>
      <c r="X5575">
        <v>287</v>
      </c>
      <c r="Y5575" t="s">
        <v>36792</v>
      </c>
      <c r="Z5575">
        <v>114104136008</v>
      </c>
      <c r="AA5575" t="s">
        <v>34046</v>
      </c>
      <c r="AB5575">
        <v>5</v>
      </c>
      <c r="AC5575">
        <v>18</v>
      </c>
      <c r="AD5575">
        <v>1.1410120001007303E+24</v>
      </c>
      <c r="AE5575" t="s">
        <v>39</v>
      </c>
      <c r="AF5575" t="s">
        <v>36793</v>
      </c>
      <c r="AG5575">
        <v>120120</v>
      </c>
      <c r="AH5575">
        <v>3694</v>
      </c>
      <c r="AI5575" t="s">
        <v>39</v>
      </c>
      <c r="AJ5575" t="s">
        <v>47</v>
      </c>
      <c r="AK5575" t="s">
        <v>39</v>
      </c>
      <c r="AL5575">
        <v>126.921962963547</v>
      </c>
      <c r="AM5575">
        <v>37.575730150995</v>
      </c>
      <c r="AN5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47922","아르떼","","커피전문점/카페/다방","","서울특별시 서대문구 가재울로8길 5-18",126.921962963547,37.575730150995));</v>
      </c>
    </row>
    <row r="5576" spans="1:40" hidden="1" x14ac:dyDescent="0.45">
      <c r="A5576">
        <v>17048105</v>
      </c>
      <c r="B5576" t="s">
        <v>5750</v>
      </c>
      <c r="C5576" t="s">
        <v>31470</v>
      </c>
      <c r="D5576" t="s">
        <v>60</v>
      </c>
      <c r="E5576" t="s">
        <v>61</v>
      </c>
      <c r="F5576" t="s">
        <v>137</v>
      </c>
      <c r="G5576" t="s">
        <v>138</v>
      </c>
      <c r="H5576" t="s">
        <v>139</v>
      </c>
      <c r="I5576" t="s">
        <v>140</v>
      </c>
      <c r="J5576" t="s">
        <v>141</v>
      </c>
      <c r="K5576" t="s">
        <v>142</v>
      </c>
      <c r="L5576">
        <v>11</v>
      </c>
      <c r="M5576" t="s">
        <v>41</v>
      </c>
      <c r="N5576">
        <v>11410</v>
      </c>
      <c r="O5576" t="s">
        <v>128</v>
      </c>
      <c r="P5576">
        <v>1141070000</v>
      </c>
      <c r="Q5576" t="s">
        <v>663</v>
      </c>
      <c r="R5576">
        <v>1141012000</v>
      </c>
      <c r="S5576" t="s">
        <v>664</v>
      </c>
      <c r="T5576">
        <v>1.1410120001000502E+18</v>
      </c>
      <c r="U5576">
        <v>1</v>
      </c>
      <c r="V5576" t="s">
        <v>45</v>
      </c>
      <c r="W5576">
        <v>5</v>
      </c>
      <c r="X5576">
        <v>123</v>
      </c>
      <c r="Y5576" t="s">
        <v>36794</v>
      </c>
      <c r="Z5576">
        <v>114104136077</v>
      </c>
      <c r="AA5576" t="s">
        <v>12696</v>
      </c>
      <c r="AB5576">
        <v>26</v>
      </c>
      <c r="AD5576">
        <v>1.1410120001000501E+24</v>
      </c>
      <c r="AE5576" t="s">
        <v>39</v>
      </c>
      <c r="AF5576" t="s">
        <v>36795</v>
      </c>
      <c r="AG5576">
        <v>120800</v>
      </c>
      <c r="AH5576">
        <v>3672</v>
      </c>
      <c r="AI5576" t="s">
        <v>39</v>
      </c>
      <c r="AJ5576" t="s">
        <v>47</v>
      </c>
      <c r="AK5576" t="s">
        <v>39</v>
      </c>
      <c r="AL5576">
        <v>126.92225588513</v>
      </c>
      <c r="AM5576">
        <v>37.582112156567597</v>
      </c>
      <c r="AN5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105","카페","베란다","커피전문점/카페/다방","","서울특별시 서대문구 명지대3길 26",126.92225588513,37.5821121565676));</v>
      </c>
    </row>
    <row r="5577" spans="1:40" hidden="1" x14ac:dyDescent="0.45">
      <c r="A5577">
        <v>17037891</v>
      </c>
      <c r="B5577" t="s">
        <v>36796</v>
      </c>
      <c r="C5577" t="s">
        <v>39</v>
      </c>
      <c r="D5577" t="s">
        <v>60</v>
      </c>
      <c r="E5577" t="s">
        <v>61</v>
      </c>
      <c r="F5577" t="s">
        <v>137</v>
      </c>
      <c r="G5577" t="s">
        <v>138</v>
      </c>
      <c r="H5577" t="s">
        <v>139</v>
      </c>
      <c r="I5577" t="s">
        <v>140</v>
      </c>
      <c r="J5577" t="s">
        <v>141</v>
      </c>
      <c r="K5577" t="s">
        <v>142</v>
      </c>
      <c r="L5577">
        <v>11</v>
      </c>
      <c r="M5577" t="s">
        <v>41</v>
      </c>
      <c r="N5577">
        <v>11740</v>
      </c>
      <c r="O5577" t="s">
        <v>96</v>
      </c>
      <c r="P5577">
        <v>1174061000</v>
      </c>
      <c r="Q5577" t="s">
        <v>576</v>
      </c>
      <c r="R5577">
        <v>1174010900</v>
      </c>
      <c r="S5577" t="s">
        <v>467</v>
      </c>
      <c r="T5577">
        <v>1.1740109001033001E+18</v>
      </c>
      <c r="U5577">
        <v>1</v>
      </c>
      <c r="V5577" t="s">
        <v>45</v>
      </c>
      <c r="W5577">
        <v>330</v>
      </c>
      <c r="X5577">
        <v>13</v>
      </c>
      <c r="Y5577" t="s">
        <v>36797</v>
      </c>
      <c r="Z5577">
        <v>117403124009</v>
      </c>
      <c r="AA5577" t="s">
        <v>2625</v>
      </c>
      <c r="AB5577">
        <v>8</v>
      </c>
      <c r="AC5577">
        <v>1</v>
      </c>
      <c r="AD5577">
        <v>1.1740109001033E+24</v>
      </c>
      <c r="AE5577" t="s">
        <v>7030</v>
      </c>
      <c r="AF5577" t="s">
        <v>36798</v>
      </c>
      <c r="AG5577">
        <v>134868</v>
      </c>
      <c r="AH5577">
        <v>5245</v>
      </c>
      <c r="AI5577" t="s">
        <v>39</v>
      </c>
      <c r="AJ5577" t="s">
        <v>39</v>
      </c>
      <c r="AK5577" t="s">
        <v>39</v>
      </c>
      <c r="AL5577">
        <v>127.122775769208</v>
      </c>
      <c r="AM5577">
        <v>37.545748299655003</v>
      </c>
      <c r="AN5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891","라피아토","","커피전문점/카페/다방","대영빌딩","서울특별시 강동구 천중로 8-1",127.122775769208,37.545748299655));</v>
      </c>
    </row>
    <row r="5578" spans="1:40" hidden="1" x14ac:dyDescent="0.45">
      <c r="A5578">
        <v>17047994</v>
      </c>
      <c r="B5578" t="s">
        <v>34124</v>
      </c>
      <c r="C5578" t="s">
        <v>39</v>
      </c>
      <c r="D5578" t="s">
        <v>60</v>
      </c>
      <c r="E5578" t="s">
        <v>61</v>
      </c>
      <c r="F5578" t="s">
        <v>137</v>
      </c>
      <c r="G5578" t="s">
        <v>138</v>
      </c>
      <c r="H5578" t="s">
        <v>139</v>
      </c>
      <c r="I5578" t="s">
        <v>140</v>
      </c>
      <c r="J5578" t="s">
        <v>141</v>
      </c>
      <c r="K5578" t="s">
        <v>142</v>
      </c>
      <c r="L5578">
        <v>11</v>
      </c>
      <c r="M5578" t="s">
        <v>41</v>
      </c>
      <c r="N5578">
        <v>11320</v>
      </c>
      <c r="O5578" t="s">
        <v>399</v>
      </c>
      <c r="P5578">
        <v>1132051400</v>
      </c>
      <c r="Q5578" t="s">
        <v>3203</v>
      </c>
      <c r="R5578">
        <v>1132010700</v>
      </c>
      <c r="S5578" t="s">
        <v>598</v>
      </c>
      <c r="T5578">
        <v>1.13201070010014E+18</v>
      </c>
      <c r="U5578">
        <v>1</v>
      </c>
      <c r="V5578" t="s">
        <v>45</v>
      </c>
      <c r="W5578">
        <v>14</v>
      </c>
      <c r="Y5578" t="s">
        <v>14258</v>
      </c>
      <c r="Z5578">
        <v>113204127032</v>
      </c>
      <c r="AA5578" t="s">
        <v>3889</v>
      </c>
      <c r="AB5578">
        <v>26</v>
      </c>
      <c r="AD5578">
        <v>1.13201070010014E+24</v>
      </c>
      <c r="AE5578" t="s">
        <v>14259</v>
      </c>
      <c r="AF5578" t="s">
        <v>14260</v>
      </c>
      <c r="AG5578">
        <v>132899</v>
      </c>
      <c r="AH5578">
        <v>1415</v>
      </c>
      <c r="AI5578" t="s">
        <v>39</v>
      </c>
      <c r="AJ5578" t="s">
        <v>39</v>
      </c>
      <c r="AK5578" t="s">
        <v>39</v>
      </c>
      <c r="AL5578">
        <v>127.05091514724801</v>
      </c>
      <c r="AM5578">
        <v>37.653668980362802</v>
      </c>
      <c r="AN5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994","카페트리","","커피전문점/카페/다방","창동시티월드","서울특별시 도봉구 노해로69길 26",127.050915147248,37.6536689803628));</v>
      </c>
    </row>
    <row r="5579" spans="1:40" hidden="1" x14ac:dyDescent="0.45">
      <c r="A5579">
        <v>17044675</v>
      </c>
      <c r="B5579" t="s">
        <v>36799</v>
      </c>
      <c r="C5579" t="s">
        <v>39</v>
      </c>
      <c r="D5579" t="s">
        <v>60</v>
      </c>
      <c r="E5579" t="s">
        <v>61</v>
      </c>
      <c r="F5579" t="s">
        <v>137</v>
      </c>
      <c r="G5579" t="s">
        <v>138</v>
      </c>
      <c r="H5579" t="s">
        <v>139</v>
      </c>
      <c r="I5579" t="s">
        <v>140</v>
      </c>
      <c r="J5579" t="s">
        <v>141</v>
      </c>
      <c r="K5579" t="s">
        <v>142</v>
      </c>
      <c r="L5579">
        <v>11</v>
      </c>
      <c r="M5579" t="s">
        <v>41</v>
      </c>
      <c r="N5579">
        <v>11260</v>
      </c>
      <c r="O5579" t="s">
        <v>85</v>
      </c>
      <c r="P5579">
        <v>1126056500</v>
      </c>
      <c r="Q5579" t="s">
        <v>258</v>
      </c>
      <c r="R5579">
        <v>1126010100</v>
      </c>
      <c r="S5579" t="s">
        <v>259</v>
      </c>
      <c r="T5579">
        <v>1.1260101001011501E+18</v>
      </c>
      <c r="U5579">
        <v>1</v>
      </c>
      <c r="V5579" t="s">
        <v>45</v>
      </c>
      <c r="W5579">
        <v>115</v>
      </c>
      <c r="X5579">
        <v>18</v>
      </c>
      <c r="Y5579" t="s">
        <v>36800</v>
      </c>
      <c r="Z5579">
        <v>112603005027</v>
      </c>
      <c r="AA5579" t="s">
        <v>2037</v>
      </c>
      <c r="AB5579">
        <v>397</v>
      </c>
      <c r="AD5579">
        <v>1.1260101001011501E+24</v>
      </c>
      <c r="AE5579" t="s">
        <v>36801</v>
      </c>
      <c r="AF5579" t="s">
        <v>36802</v>
      </c>
      <c r="AG5579">
        <v>131818</v>
      </c>
      <c r="AH5579">
        <v>2219</v>
      </c>
      <c r="AI5579" t="s">
        <v>39</v>
      </c>
      <c r="AJ5579" t="s">
        <v>39</v>
      </c>
      <c r="AK5579" t="s">
        <v>39</v>
      </c>
      <c r="AL5579">
        <v>127.087538032937</v>
      </c>
      <c r="AM5579">
        <v>37.5873439965549</v>
      </c>
      <c r="AN5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675","본까페","","커피전문점/카페/다방","면목본동주민센터","서울특별시 중랑구 면목로 397",127.087538032937,37.5873439965549));</v>
      </c>
    </row>
    <row r="5580" spans="1:40" hidden="1" x14ac:dyDescent="0.45">
      <c r="A5580">
        <v>16773557</v>
      </c>
      <c r="B5580" t="s">
        <v>36803</v>
      </c>
      <c r="C5580" t="s">
        <v>39</v>
      </c>
      <c r="D5580" t="s">
        <v>60</v>
      </c>
      <c r="E5580" t="s">
        <v>61</v>
      </c>
      <c r="F5580" t="s">
        <v>137</v>
      </c>
      <c r="G5580" t="s">
        <v>138</v>
      </c>
      <c r="H5580" t="s">
        <v>139</v>
      </c>
      <c r="I5580" t="s">
        <v>140</v>
      </c>
      <c r="J5580" t="s">
        <v>141</v>
      </c>
      <c r="K5580" t="s">
        <v>142</v>
      </c>
      <c r="L5580">
        <v>11</v>
      </c>
      <c r="M5580" t="s">
        <v>41</v>
      </c>
      <c r="N5580">
        <v>11680</v>
      </c>
      <c r="O5580" t="s">
        <v>74</v>
      </c>
      <c r="P5580">
        <v>1168056500</v>
      </c>
      <c r="Q5580" t="s">
        <v>487</v>
      </c>
      <c r="R5580">
        <v>1168010400</v>
      </c>
      <c r="S5580" t="s">
        <v>487</v>
      </c>
      <c r="T5580">
        <v>1.1680104001000399E+18</v>
      </c>
      <c r="U5580">
        <v>1</v>
      </c>
      <c r="V5580" t="s">
        <v>45</v>
      </c>
      <c r="W5580">
        <v>4</v>
      </c>
      <c r="X5580">
        <v>1</v>
      </c>
      <c r="Y5580" t="s">
        <v>12163</v>
      </c>
      <c r="Z5580">
        <v>116802122001</v>
      </c>
      <c r="AA5580" t="s">
        <v>1012</v>
      </c>
      <c r="AB5580">
        <v>442</v>
      </c>
      <c r="AD5580">
        <v>1.16801040010004E+24</v>
      </c>
      <c r="AE5580" t="s">
        <v>12164</v>
      </c>
      <c r="AF5580" t="s">
        <v>12165</v>
      </c>
      <c r="AG5580">
        <v>135948</v>
      </c>
      <c r="AH5580">
        <v>6062</v>
      </c>
      <c r="AI5580" t="s">
        <v>39</v>
      </c>
      <c r="AJ5580" t="s">
        <v>39</v>
      </c>
      <c r="AK5580" t="s">
        <v>39</v>
      </c>
      <c r="AL5580">
        <v>127.044106836317</v>
      </c>
      <c r="AM5580">
        <v>37.523305196897397</v>
      </c>
      <c r="AN5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3557","오가다청담","","커피전문점/카페/다방","피엔폴루스","서울특별시 강남구 도산대로 442",127.044106836317,37.5233051968974));</v>
      </c>
    </row>
    <row r="5581" spans="1:40" hidden="1" x14ac:dyDescent="0.45">
      <c r="A5581">
        <v>16993913</v>
      </c>
      <c r="B5581" t="s">
        <v>36804</v>
      </c>
      <c r="C5581" t="s">
        <v>3003</v>
      </c>
      <c r="D5581" t="s">
        <v>60</v>
      </c>
      <c r="E5581" t="s">
        <v>61</v>
      </c>
      <c r="F5581" t="s">
        <v>137</v>
      </c>
      <c r="G5581" t="s">
        <v>138</v>
      </c>
      <c r="H5581" t="s">
        <v>139</v>
      </c>
      <c r="I5581" t="s">
        <v>140</v>
      </c>
      <c r="J5581" t="s">
        <v>141</v>
      </c>
      <c r="K5581" t="s">
        <v>142</v>
      </c>
      <c r="L5581">
        <v>11</v>
      </c>
      <c r="M5581" t="s">
        <v>41</v>
      </c>
      <c r="N5581">
        <v>11470</v>
      </c>
      <c r="O5581" t="s">
        <v>115</v>
      </c>
      <c r="P5581">
        <v>1147059000</v>
      </c>
      <c r="Q5581" t="s">
        <v>643</v>
      </c>
      <c r="R5581">
        <v>1147010300</v>
      </c>
      <c r="S5581" t="s">
        <v>592</v>
      </c>
      <c r="T5581">
        <v>1.1470103001053201E+18</v>
      </c>
      <c r="U5581">
        <v>1</v>
      </c>
      <c r="V5581" t="s">
        <v>45</v>
      </c>
      <c r="W5581">
        <v>532</v>
      </c>
      <c r="X5581">
        <v>11</v>
      </c>
      <c r="Y5581" t="s">
        <v>1050</v>
      </c>
      <c r="Z5581">
        <v>114704142244</v>
      </c>
      <c r="AA5581" t="s">
        <v>1051</v>
      </c>
      <c r="AB5581">
        <v>12</v>
      </c>
      <c r="AD5581">
        <v>1.14701030010532E+24</v>
      </c>
      <c r="AE5581" t="s">
        <v>39</v>
      </c>
      <c r="AF5581" t="s">
        <v>1052</v>
      </c>
      <c r="AG5581">
        <v>158840</v>
      </c>
      <c r="AH5581">
        <v>8030</v>
      </c>
      <c r="AI5581" t="s">
        <v>39</v>
      </c>
      <c r="AJ5581" t="s">
        <v>39</v>
      </c>
      <c r="AK5581" t="s">
        <v>39</v>
      </c>
      <c r="AL5581">
        <v>126.84235726989399</v>
      </c>
      <c r="AM5581">
        <v>37.519941165988001</v>
      </c>
      <c r="AN5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913","루루아틀리에","2호점","커피전문점/카페/다방","","서울특별시 양천구 신월로17길 12",126.842357269894,37.519941165988));</v>
      </c>
    </row>
    <row r="5582" spans="1:40" hidden="1" x14ac:dyDescent="0.45">
      <c r="A5582">
        <v>17044566</v>
      </c>
      <c r="B5582" t="s">
        <v>36805</v>
      </c>
      <c r="C5582" t="s">
        <v>39</v>
      </c>
      <c r="D5582" t="s">
        <v>60</v>
      </c>
      <c r="E5582" t="s">
        <v>61</v>
      </c>
      <c r="F5582" t="s">
        <v>137</v>
      </c>
      <c r="G5582" t="s">
        <v>138</v>
      </c>
      <c r="H5582" t="s">
        <v>139</v>
      </c>
      <c r="I5582" t="s">
        <v>140</v>
      </c>
      <c r="J5582" t="s">
        <v>141</v>
      </c>
      <c r="K5582" t="s">
        <v>142</v>
      </c>
      <c r="L5582">
        <v>11</v>
      </c>
      <c r="M5582" t="s">
        <v>41</v>
      </c>
      <c r="N5582">
        <v>11140</v>
      </c>
      <c r="O5582" t="s">
        <v>132</v>
      </c>
      <c r="P5582">
        <v>1114054000</v>
      </c>
      <c r="Q5582" t="s">
        <v>187</v>
      </c>
      <c r="R5582">
        <v>1114012100</v>
      </c>
      <c r="S5582" t="s">
        <v>1813</v>
      </c>
      <c r="T5582">
        <v>1.11401210010074E+18</v>
      </c>
      <c r="U5582">
        <v>1</v>
      </c>
      <c r="V5582" t="s">
        <v>45</v>
      </c>
      <c r="W5582">
        <v>74</v>
      </c>
      <c r="X5582">
        <v>1</v>
      </c>
      <c r="Y5582" t="s">
        <v>36806</v>
      </c>
      <c r="Z5582">
        <v>111404103322</v>
      </c>
      <c r="AA5582" t="s">
        <v>7010</v>
      </c>
      <c r="AB5582">
        <v>36</v>
      </c>
      <c r="AD5582">
        <v>1.11401210010074E+24</v>
      </c>
      <c r="AE5582" t="s">
        <v>36807</v>
      </c>
      <c r="AF5582" t="s">
        <v>36808</v>
      </c>
      <c r="AG5582">
        <v>100873</v>
      </c>
      <c r="AH5582">
        <v>4633</v>
      </c>
      <c r="AI5582" t="s">
        <v>39</v>
      </c>
      <c r="AJ5582" t="s">
        <v>39</v>
      </c>
      <c r="AK5582" t="s">
        <v>39</v>
      </c>
      <c r="AL5582">
        <v>126.981140748031</v>
      </c>
      <c r="AM5582">
        <v>37.558045706327299</v>
      </c>
      <c r="AN5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566","Maries","","커피전문점/카페/다방","신태양여관","서울특별시 중구 퇴계로10길 36",126.981140748031,37.5580457063273));</v>
      </c>
    </row>
    <row r="5583" spans="1:40" hidden="1" x14ac:dyDescent="0.45">
      <c r="A5583">
        <v>17044490</v>
      </c>
      <c r="B5583" t="s">
        <v>2191</v>
      </c>
      <c r="C5583" t="s">
        <v>36809</v>
      </c>
      <c r="D5583" t="s">
        <v>60</v>
      </c>
      <c r="E5583" t="s">
        <v>61</v>
      </c>
      <c r="F5583" t="s">
        <v>137</v>
      </c>
      <c r="G5583" t="s">
        <v>138</v>
      </c>
      <c r="H5583" t="s">
        <v>139</v>
      </c>
      <c r="I5583" t="s">
        <v>140</v>
      </c>
      <c r="J5583" t="s">
        <v>141</v>
      </c>
      <c r="K5583" t="s">
        <v>142</v>
      </c>
      <c r="L5583">
        <v>11</v>
      </c>
      <c r="M5583" t="s">
        <v>41</v>
      </c>
      <c r="N5583">
        <v>11530</v>
      </c>
      <c r="O5583" t="s">
        <v>310</v>
      </c>
      <c r="P5583">
        <v>1153051000</v>
      </c>
      <c r="Q5583" t="s">
        <v>722</v>
      </c>
      <c r="R5583">
        <v>1153010100</v>
      </c>
      <c r="S5583" t="s">
        <v>722</v>
      </c>
      <c r="T5583">
        <v>1.15301010010387E+18</v>
      </c>
      <c r="U5583">
        <v>1</v>
      </c>
      <c r="V5583" t="s">
        <v>45</v>
      </c>
      <c r="W5583">
        <v>387</v>
      </c>
      <c r="X5583">
        <v>3</v>
      </c>
      <c r="Y5583" t="s">
        <v>35558</v>
      </c>
      <c r="Z5583">
        <v>115303116008</v>
      </c>
      <c r="AA5583" t="s">
        <v>4387</v>
      </c>
      <c r="AB5583">
        <v>65</v>
      </c>
      <c r="AD5583">
        <v>1.1530101001038701E+24</v>
      </c>
      <c r="AE5583" t="s">
        <v>35559</v>
      </c>
      <c r="AF5583" t="s">
        <v>35560</v>
      </c>
      <c r="AG5583">
        <v>152887</v>
      </c>
      <c r="AH5583">
        <v>8203</v>
      </c>
      <c r="AI5583" t="s">
        <v>39</v>
      </c>
      <c r="AJ5583" t="s">
        <v>39</v>
      </c>
      <c r="AK5583" t="s">
        <v>39</v>
      </c>
      <c r="AL5583">
        <v>126.882015208423</v>
      </c>
      <c r="AM5583">
        <v>37.509555785637701</v>
      </c>
      <c r="AN5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490","이디야커피","신도림메르디앙점","커피전문점/카페/다방","신도림월드메르디앙오피스텔","서울특별시 구로구 신도림로 65",126.882015208423,37.5095557856377));</v>
      </c>
    </row>
    <row r="5584" spans="1:40" hidden="1" x14ac:dyDescent="0.45">
      <c r="A5584">
        <v>17043929</v>
      </c>
      <c r="B5584" t="s">
        <v>2191</v>
      </c>
      <c r="C5584" t="s">
        <v>10515</v>
      </c>
      <c r="D5584" t="s">
        <v>60</v>
      </c>
      <c r="E5584" t="s">
        <v>61</v>
      </c>
      <c r="F5584" t="s">
        <v>137</v>
      </c>
      <c r="G5584" t="s">
        <v>138</v>
      </c>
      <c r="H5584" t="s">
        <v>139</v>
      </c>
      <c r="I5584" t="s">
        <v>140</v>
      </c>
      <c r="J5584" t="s">
        <v>141</v>
      </c>
      <c r="K5584" t="s">
        <v>142</v>
      </c>
      <c r="L5584">
        <v>11</v>
      </c>
      <c r="M5584" t="s">
        <v>41</v>
      </c>
      <c r="N5584">
        <v>11410</v>
      </c>
      <c r="O5584" t="s">
        <v>128</v>
      </c>
      <c r="P5584">
        <v>1141066000</v>
      </c>
      <c r="Q5584" t="s">
        <v>1833</v>
      </c>
      <c r="R5584">
        <v>1141011800</v>
      </c>
      <c r="S5584" t="s">
        <v>580</v>
      </c>
      <c r="T5584">
        <v>1.14101180010464E+18</v>
      </c>
      <c r="U5584">
        <v>1</v>
      </c>
      <c r="V5584" t="s">
        <v>45</v>
      </c>
      <c r="W5584">
        <v>464</v>
      </c>
      <c r="Y5584" t="s">
        <v>36810</v>
      </c>
      <c r="Z5584">
        <v>114103000008</v>
      </c>
      <c r="AA5584" t="s">
        <v>177</v>
      </c>
      <c r="AB5584">
        <v>510</v>
      </c>
      <c r="AD5584">
        <v>1.1410118001045E+24</v>
      </c>
      <c r="AE5584" t="s">
        <v>36811</v>
      </c>
      <c r="AF5584" t="s">
        <v>36812</v>
      </c>
      <c r="AG5584">
        <v>120101</v>
      </c>
      <c r="AH5584">
        <v>3615</v>
      </c>
      <c r="AI5584" t="s">
        <v>39</v>
      </c>
      <c r="AJ5584" t="s">
        <v>39</v>
      </c>
      <c r="AK5584" t="s">
        <v>39</v>
      </c>
      <c r="AL5584">
        <v>126.941145575913</v>
      </c>
      <c r="AM5584">
        <v>37.594564231283101</v>
      </c>
      <c r="AN5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929","이디야커피","홍은사거리점","커피전문점/카페/다방","북한산더샵","서울특별시 서대문구 통일로 510",126.941145575913,37.5945642312831));</v>
      </c>
    </row>
    <row r="5585" spans="1:40" hidden="1" x14ac:dyDescent="0.45">
      <c r="A5585">
        <v>17043928</v>
      </c>
      <c r="B5585" t="s">
        <v>36813</v>
      </c>
      <c r="C5585" t="s">
        <v>39</v>
      </c>
      <c r="D5585" t="s">
        <v>60</v>
      </c>
      <c r="E5585" t="s">
        <v>61</v>
      </c>
      <c r="F5585" t="s">
        <v>137</v>
      </c>
      <c r="G5585" t="s">
        <v>138</v>
      </c>
      <c r="H5585" t="s">
        <v>139</v>
      </c>
      <c r="I5585" t="s">
        <v>140</v>
      </c>
      <c r="J5585" t="s">
        <v>141</v>
      </c>
      <c r="K5585" t="s">
        <v>142</v>
      </c>
      <c r="L5585">
        <v>11</v>
      </c>
      <c r="M5585" t="s">
        <v>41</v>
      </c>
      <c r="N5585">
        <v>11545</v>
      </c>
      <c r="O5585" t="s">
        <v>343</v>
      </c>
      <c r="P5585">
        <v>1154551000</v>
      </c>
      <c r="Q5585" t="s">
        <v>386</v>
      </c>
      <c r="R5585">
        <v>1154510100</v>
      </c>
      <c r="S5585" t="s">
        <v>386</v>
      </c>
      <c r="T5585">
        <v>1.1545101001037102E+18</v>
      </c>
      <c r="U5585">
        <v>1</v>
      </c>
      <c r="V5585" t="s">
        <v>45</v>
      </c>
      <c r="W5585">
        <v>371</v>
      </c>
      <c r="X5585">
        <v>106</v>
      </c>
      <c r="Y5585" t="s">
        <v>29210</v>
      </c>
      <c r="Z5585">
        <v>115453117001</v>
      </c>
      <c r="AA5585" t="s">
        <v>1131</v>
      </c>
      <c r="AB5585">
        <v>181</v>
      </c>
      <c r="AD5585">
        <v>1.1545101001037101E+24</v>
      </c>
      <c r="AE5585" t="s">
        <v>29211</v>
      </c>
      <c r="AF5585" t="s">
        <v>29212</v>
      </c>
      <c r="AG5585">
        <v>153803</v>
      </c>
      <c r="AH5585">
        <v>8503</v>
      </c>
      <c r="AI5585" t="s">
        <v>39</v>
      </c>
      <c r="AJ5585" t="s">
        <v>39</v>
      </c>
      <c r="AK5585" t="s">
        <v>39</v>
      </c>
      <c r="AL5585">
        <v>126.88037678347099</v>
      </c>
      <c r="AM5585">
        <v>37.481418667301</v>
      </c>
      <c r="AN5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928","와플산도","","커피전문점/카페/다방","가산더블유센터","서울특별시 금천구 가산디지털1로 181",126.880376783471,37.481418667301));</v>
      </c>
    </row>
    <row r="5586" spans="1:40" hidden="1" x14ac:dyDescent="0.45">
      <c r="A5586">
        <v>17043172</v>
      </c>
      <c r="B5586" t="s">
        <v>32380</v>
      </c>
      <c r="C5586" t="s">
        <v>39</v>
      </c>
      <c r="D5586" t="s">
        <v>60</v>
      </c>
      <c r="E5586" t="s">
        <v>61</v>
      </c>
      <c r="F5586" t="s">
        <v>137</v>
      </c>
      <c r="G5586" t="s">
        <v>138</v>
      </c>
      <c r="H5586" t="s">
        <v>139</v>
      </c>
      <c r="I5586" t="s">
        <v>140</v>
      </c>
      <c r="J5586" t="s">
        <v>141</v>
      </c>
      <c r="K5586" t="s">
        <v>142</v>
      </c>
      <c r="L5586">
        <v>11</v>
      </c>
      <c r="M5586" t="s">
        <v>41</v>
      </c>
      <c r="N5586">
        <v>11110</v>
      </c>
      <c r="O5586" t="s">
        <v>50</v>
      </c>
      <c r="P5586">
        <v>1111051500</v>
      </c>
      <c r="Q5586" t="s">
        <v>1218</v>
      </c>
      <c r="R5586">
        <v>1111010300</v>
      </c>
      <c r="S5586" t="s">
        <v>36814</v>
      </c>
      <c r="T5586">
        <v>1.11101030010029E+18</v>
      </c>
      <c r="U5586">
        <v>1</v>
      </c>
      <c r="V5586" t="s">
        <v>45</v>
      </c>
      <c r="W5586">
        <v>29</v>
      </c>
      <c r="X5586">
        <v>2</v>
      </c>
      <c r="Y5586" t="s">
        <v>36815</v>
      </c>
      <c r="Z5586">
        <v>111103100017</v>
      </c>
      <c r="AA5586" t="s">
        <v>12538</v>
      </c>
      <c r="AB5586">
        <v>107</v>
      </c>
      <c r="AD5586">
        <v>1.11101030010029E+24</v>
      </c>
      <c r="AE5586" t="s">
        <v>39</v>
      </c>
      <c r="AF5586" t="s">
        <v>36816</v>
      </c>
      <c r="AG5586">
        <v>110031</v>
      </c>
      <c r="AH5586">
        <v>3042</v>
      </c>
      <c r="AI5586" t="s">
        <v>39</v>
      </c>
      <c r="AJ5586" t="s">
        <v>47</v>
      </c>
      <c r="AK5586" t="s">
        <v>39</v>
      </c>
      <c r="AL5586">
        <v>126.97127032507601</v>
      </c>
      <c r="AM5586">
        <v>37.5836217430939</v>
      </c>
      <c r="AN5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172","스탠딩커피","","커피전문점/카페/다방","","서울특별시 종로구 효자로 107",126.971270325076,37.5836217430939));</v>
      </c>
    </row>
    <row r="5587" spans="1:40" hidden="1" x14ac:dyDescent="0.45">
      <c r="A5587">
        <v>16976248</v>
      </c>
      <c r="B5587" t="s">
        <v>5750</v>
      </c>
      <c r="C5587" t="s">
        <v>36817</v>
      </c>
      <c r="D5587" t="s">
        <v>60</v>
      </c>
      <c r="E5587" t="s">
        <v>61</v>
      </c>
      <c r="F5587" t="s">
        <v>137</v>
      </c>
      <c r="G5587" t="s">
        <v>138</v>
      </c>
      <c r="H5587" t="s">
        <v>139</v>
      </c>
      <c r="I5587" t="s">
        <v>140</v>
      </c>
      <c r="J5587" t="s">
        <v>141</v>
      </c>
      <c r="K5587" t="s">
        <v>142</v>
      </c>
      <c r="L5587">
        <v>11</v>
      </c>
      <c r="M5587" t="s">
        <v>41</v>
      </c>
      <c r="N5587">
        <v>11560</v>
      </c>
      <c r="O5587" t="s">
        <v>42</v>
      </c>
      <c r="P5587">
        <v>1156066000</v>
      </c>
      <c r="Q5587" t="s">
        <v>3131</v>
      </c>
      <c r="R5587">
        <v>1156013200</v>
      </c>
      <c r="S5587" t="s">
        <v>931</v>
      </c>
      <c r="T5587">
        <v>1.1560132001491599E+18</v>
      </c>
      <c r="U5587">
        <v>1</v>
      </c>
      <c r="V5587" t="s">
        <v>45</v>
      </c>
      <c r="W5587">
        <v>4916</v>
      </c>
      <c r="X5587">
        <v>16</v>
      </c>
      <c r="Y5587" t="s">
        <v>36818</v>
      </c>
      <c r="Z5587">
        <v>115604154524</v>
      </c>
      <c r="AA5587" t="s">
        <v>18460</v>
      </c>
      <c r="AB5587">
        <v>23</v>
      </c>
      <c r="AD5587">
        <v>1.15601320014916E+24</v>
      </c>
      <c r="AE5587" t="s">
        <v>39</v>
      </c>
      <c r="AF5587" t="s">
        <v>36819</v>
      </c>
      <c r="AG5587">
        <v>150861</v>
      </c>
      <c r="AH5587">
        <v>7362</v>
      </c>
      <c r="AI5587" t="s">
        <v>39</v>
      </c>
      <c r="AJ5587" t="s">
        <v>47</v>
      </c>
      <c r="AK5587" t="s">
        <v>39</v>
      </c>
      <c r="AL5587">
        <v>126.91357446843701</v>
      </c>
      <c r="AM5587">
        <v>37.505525267195303</v>
      </c>
      <c r="AN5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6248","카페","인바이러스","커피전문점/카페/다방","","서울특별시 영등포구 신길로38길 23",126.913574468437,37.5055252671953));</v>
      </c>
    </row>
    <row r="5588" spans="1:40" hidden="1" x14ac:dyDescent="0.45">
      <c r="A5588">
        <v>17043139</v>
      </c>
      <c r="B5588" t="s">
        <v>36820</v>
      </c>
      <c r="C5588" t="s">
        <v>39</v>
      </c>
      <c r="D5588" t="s">
        <v>60</v>
      </c>
      <c r="E5588" t="s">
        <v>61</v>
      </c>
      <c r="F5588" t="s">
        <v>137</v>
      </c>
      <c r="G5588" t="s">
        <v>138</v>
      </c>
      <c r="H5588" t="s">
        <v>139</v>
      </c>
      <c r="I5588" t="s">
        <v>140</v>
      </c>
      <c r="J5588" t="s">
        <v>141</v>
      </c>
      <c r="K5588" t="s">
        <v>142</v>
      </c>
      <c r="L5588">
        <v>11</v>
      </c>
      <c r="M5588" t="s">
        <v>41</v>
      </c>
      <c r="N5588">
        <v>11380</v>
      </c>
      <c r="O5588" t="s">
        <v>90</v>
      </c>
      <c r="P5588">
        <v>1138063200</v>
      </c>
      <c r="Q5588" t="s">
        <v>1153</v>
      </c>
      <c r="R5588">
        <v>1138010900</v>
      </c>
      <c r="S5588" t="s">
        <v>76</v>
      </c>
      <c r="T5588">
        <v>1.1380109001004E+18</v>
      </c>
      <c r="U5588">
        <v>1</v>
      </c>
      <c r="V5588" t="s">
        <v>45</v>
      </c>
      <c r="W5588">
        <v>40</v>
      </c>
      <c r="X5588">
        <v>5</v>
      </c>
      <c r="Y5588" t="s">
        <v>34551</v>
      </c>
      <c r="Z5588">
        <v>113803005053</v>
      </c>
      <c r="AA5588" t="s">
        <v>3424</v>
      </c>
      <c r="AB5588">
        <v>313</v>
      </c>
      <c r="AC5588">
        <v>1</v>
      </c>
      <c r="AD5588">
        <v>1.1380109001004E+24</v>
      </c>
      <c r="AE5588" t="s">
        <v>39</v>
      </c>
      <c r="AF5588" t="s">
        <v>34552</v>
      </c>
      <c r="AG5588">
        <v>122883</v>
      </c>
      <c r="AH5588">
        <v>3441</v>
      </c>
      <c r="AI5588" t="s">
        <v>39</v>
      </c>
      <c r="AJ5588" t="s">
        <v>39</v>
      </c>
      <c r="AK5588" t="s">
        <v>39</v>
      </c>
      <c r="AL5588">
        <v>126.90992205823299</v>
      </c>
      <c r="AM5588">
        <v>37.595604495990003</v>
      </c>
      <c r="AN5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139","케플러커피","","커피전문점/카페/다방","","서울특별시 은평구 가좌로 313-1",126.909922058233,37.59560449599));</v>
      </c>
    </row>
    <row r="5589" spans="1:40" hidden="1" x14ac:dyDescent="0.45">
      <c r="A5589">
        <v>17043094</v>
      </c>
      <c r="B5589" t="s">
        <v>31189</v>
      </c>
      <c r="C5589" t="s">
        <v>36821</v>
      </c>
      <c r="D5589" t="s">
        <v>60</v>
      </c>
      <c r="E5589" t="s">
        <v>61</v>
      </c>
      <c r="F5589" t="s">
        <v>137</v>
      </c>
      <c r="G5589" t="s">
        <v>138</v>
      </c>
      <c r="H5589" t="s">
        <v>139</v>
      </c>
      <c r="I5589" t="s">
        <v>140</v>
      </c>
      <c r="J5589" t="s">
        <v>141</v>
      </c>
      <c r="K5589" t="s">
        <v>142</v>
      </c>
      <c r="L5589">
        <v>11</v>
      </c>
      <c r="M5589" t="s">
        <v>41</v>
      </c>
      <c r="N5589">
        <v>11140</v>
      </c>
      <c r="O5589" t="s">
        <v>132</v>
      </c>
      <c r="P5589">
        <v>1114052000</v>
      </c>
      <c r="Q5589" t="s">
        <v>320</v>
      </c>
      <c r="R5589">
        <v>1114011400</v>
      </c>
      <c r="S5589" t="s">
        <v>1611</v>
      </c>
      <c r="T5589">
        <v>1.11401140010361E+18</v>
      </c>
      <c r="U5589">
        <v>1</v>
      </c>
      <c r="V5589" t="s">
        <v>45</v>
      </c>
      <c r="W5589">
        <v>361</v>
      </c>
      <c r="X5589">
        <v>1</v>
      </c>
      <c r="Y5589" t="s">
        <v>14419</v>
      </c>
      <c r="Z5589">
        <v>111402005001</v>
      </c>
      <c r="AA5589" t="s">
        <v>1295</v>
      </c>
      <c r="AB5589">
        <v>91</v>
      </c>
      <c r="AD5589">
        <v>1.11401140010361E+24</v>
      </c>
      <c r="AE5589" t="s">
        <v>39</v>
      </c>
      <c r="AF5589" t="s">
        <v>14420</v>
      </c>
      <c r="AG5589">
        <v>100070</v>
      </c>
      <c r="AH5589">
        <v>4515</v>
      </c>
      <c r="AI5589" t="s">
        <v>39</v>
      </c>
      <c r="AJ5589" t="s">
        <v>39</v>
      </c>
      <c r="AK5589" t="s">
        <v>39</v>
      </c>
      <c r="AL5589">
        <v>126.97654712608001</v>
      </c>
      <c r="AM5589">
        <v>37.564547541209798</v>
      </c>
      <c r="AN5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094","디초콜릿커피앤","드덕수궁점","커피전문점/카페/다방","","서울특별시 중구 세종대로 91",126.97654712608,37.5645475412098));</v>
      </c>
    </row>
    <row r="5590" spans="1:40" hidden="1" x14ac:dyDescent="0.45">
      <c r="A5590">
        <v>17043073</v>
      </c>
      <c r="B5590" t="s">
        <v>5750</v>
      </c>
      <c r="C5590" t="s">
        <v>36822</v>
      </c>
      <c r="D5590" t="s">
        <v>60</v>
      </c>
      <c r="E5590" t="s">
        <v>61</v>
      </c>
      <c r="F5590" t="s">
        <v>137</v>
      </c>
      <c r="G5590" t="s">
        <v>138</v>
      </c>
      <c r="H5590" t="s">
        <v>139</v>
      </c>
      <c r="I5590" t="s">
        <v>140</v>
      </c>
      <c r="J5590" t="s">
        <v>141</v>
      </c>
      <c r="K5590" t="s">
        <v>142</v>
      </c>
      <c r="L5590">
        <v>11</v>
      </c>
      <c r="M5590" t="s">
        <v>41</v>
      </c>
      <c r="N5590">
        <v>11680</v>
      </c>
      <c r="O5590" t="s">
        <v>74</v>
      </c>
      <c r="P5590">
        <v>1168075000</v>
      </c>
      <c r="Q5590" t="s">
        <v>1212</v>
      </c>
      <c r="R5590">
        <v>1168011500</v>
      </c>
      <c r="S5590" t="s">
        <v>1212</v>
      </c>
      <c r="T5590">
        <v>1.1680115001072399E+18</v>
      </c>
      <c r="U5590">
        <v>1</v>
      </c>
      <c r="V5590" t="s">
        <v>45</v>
      </c>
      <c r="W5590">
        <v>724</v>
      </c>
      <c r="Y5590" t="s">
        <v>2310</v>
      </c>
      <c r="Z5590">
        <v>116803122002</v>
      </c>
      <c r="AA5590" t="s">
        <v>811</v>
      </c>
      <c r="AB5590">
        <v>280</v>
      </c>
      <c r="AD5590">
        <v>1.16801150010724E+24</v>
      </c>
      <c r="AE5590" t="s">
        <v>2311</v>
      </c>
      <c r="AF5590" t="s">
        <v>2312</v>
      </c>
      <c r="AG5590">
        <v>135744</v>
      </c>
      <c r="AH5590">
        <v>6367</v>
      </c>
      <c r="AI5590" t="s">
        <v>39</v>
      </c>
      <c r="AJ5590" t="s">
        <v>47</v>
      </c>
      <c r="AK5590" t="s">
        <v>39</v>
      </c>
      <c r="AL5590">
        <v>127.10309432439099</v>
      </c>
      <c r="AM5590">
        <v>37.487311037413598</v>
      </c>
      <c r="AN5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073","카페","차이수서로즈데일점","커피전문점/카페/다방","로즈데일오피스텔","서울특별시 강남구 광평로 280",127.103094324391,37.4873110374136));</v>
      </c>
    </row>
    <row r="5591" spans="1:40" hidden="1" x14ac:dyDescent="0.45">
      <c r="A5591">
        <v>17041960</v>
      </c>
      <c r="B5591" t="s">
        <v>17047</v>
      </c>
      <c r="C5591" t="s">
        <v>20936</v>
      </c>
      <c r="D5591" t="s">
        <v>60</v>
      </c>
      <c r="E5591" t="s">
        <v>61</v>
      </c>
      <c r="F5591" t="s">
        <v>137</v>
      </c>
      <c r="G5591" t="s">
        <v>138</v>
      </c>
      <c r="H5591" t="s">
        <v>139</v>
      </c>
      <c r="I5591" t="s">
        <v>140</v>
      </c>
      <c r="J5591" t="s">
        <v>141</v>
      </c>
      <c r="K5591" t="s">
        <v>142</v>
      </c>
      <c r="L5591">
        <v>11</v>
      </c>
      <c r="M5591" t="s">
        <v>41</v>
      </c>
      <c r="N5591">
        <v>11500</v>
      </c>
      <c r="O5591" t="s">
        <v>260</v>
      </c>
      <c r="P5591">
        <v>1150062000</v>
      </c>
      <c r="Q5591" t="s">
        <v>2858</v>
      </c>
      <c r="R5591">
        <v>1150010800</v>
      </c>
      <c r="S5591" t="s">
        <v>2858</v>
      </c>
      <c r="T5591">
        <v>1.15001080011373E+18</v>
      </c>
      <c r="U5591">
        <v>1</v>
      </c>
      <c r="V5591" t="s">
        <v>45</v>
      </c>
      <c r="W5591">
        <v>1373</v>
      </c>
      <c r="X5591">
        <v>5</v>
      </c>
      <c r="Y5591" t="s">
        <v>20937</v>
      </c>
      <c r="Z5591">
        <v>115004145490</v>
      </c>
      <c r="AA5591" t="s">
        <v>904</v>
      </c>
      <c r="AB5591">
        <v>112</v>
      </c>
      <c r="AD5591">
        <v>1.1500108001015E+24</v>
      </c>
      <c r="AE5591" t="s">
        <v>39</v>
      </c>
      <c r="AF5591" t="s">
        <v>19391</v>
      </c>
      <c r="AG5591">
        <v>157240</v>
      </c>
      <c r="AH5591">
        <v>7505</v>
      </c>
      <c r="AI5591" t="s">
        <v>39</v>
      </c>
      <c r="AJ5591" t="s">
        <v>148</v>
      </c>
      <c r="AK5591" t="s">
        <v>39</v>
      </c>
      <c r="AL5591">
        <v>126.80845675178099</v>
      </c>
      <c r="AM5591">
        <v>37.556744555368198</v>
      </c>
      <c r="AN5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960","파스쿠찌","김포공항국내선점","커피전문점/카페/다방","","서울특별시 강서구 하늘길 112",126.808456751781,37.5567445553682));</v>
      </c>
    </row>
    <row r="5592" spans="1:40" hidden="1" x14ac:dyDescent="0.45">
      <c r="A5592">
        <v>17041919</v>
      </c>
      <c r="B5592" t="s">
        <v>23748</v>
      </c>
      <c r="C5592" t="s">
        <v>39</v>
      </c>
      <c r="D5592" t="s">
        <v>60</v>
      </c>
      <c r="E5592" t="s">
        <v>61</v>
      </c>
      <c r="F5592" t="s">
        <v>137</v>
      </c>
      <c r="G5592" t="s">
        <v>138</v>
      </c>
      <c r="H5592" t="s">
        <v>139</v>
      </c>
      <c r="I5592" t="s">
        <v>140</v>
      </c>
      <c r="J5592" t="s">
        <v>141</v>
      </c>
      <c r="K5592" t="s">
        <v>142</v>
      </c>
      <c r="L5592">
        <v>11</v>
      </c>
      <c r="M5592" t="s">
        <v>41</v>
      </c>
      <c r="N5592">
        <v>11560</v>
      </c>
      <c r="O5592" t="s">
        <v>42</v>
      </c>
      <c r="P5592">
        <v>1156060500</v>
      </c>
      <c r="Q5592" t="s">
        <v>625</v>
      </c>
      <c r="R5592">
        <v>1156012100</v>
      </c>
      <c r="S5592" t="s">
        <v>626</v>
      </c>
      <c r="T5592">
        <v>1.1560121001008399E+18</v>
      </c>
      <c r="U5592">
        <v>1</v>
      </c>
      <c r="V5592" t="s">
        <v>45</v>
      </c>
      <c r="W5592">
        <v>84</v>
      </c>
      <c r="X5592">
        <v>2</v>
      </c>
      <c r="Y5592" t="s">
        <v>4565</v>
      </c>
      <c r="Z5592">
        <v>115603005074</v>
      </c>
      <c r="AA5592" t="s">
        <v>1272</v>
      </c>
      <c r="AB5592">
        <v>76</v>
      </c>
      <c r="AD5592">
        <v>1.15601210010084E+24</v>
      </c>
      <c r="AE5592" t="s">
        <v>4566</v>
      </c>
      <c r="AF5592" t="s">
        <v>4567</v>
      </c>
      <c r="AG5592">
        <v>150836</v>
      </c>
      <c r="AH5592">
        <v>7294</v>
      </c>
      <c r="AI5592" t="s">
        <v>39</v>
      </c>
      <c r="AJ5592" t="s">
        <v>47</v>
      </c>
      <c r="AK5592" t="s">
        <v>39</v>
      </c>
      <c r="AL5592">
        <v>126.88989305385201</v>
      </c>
      <c r="AM5592">
        <v>37.520640826148998</v>
      </c>
      <c r="AN5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919","티블랙","","커피전문점/카페/다방","동국메뜨리앙","서울특별시 영등포구 선유로 76",126.889893053852,37.520640826149));</v>
      </c>
    </row>
    <row r="5593" spans="1:40" hidden="1" x14ac:dyDescent="0.45">
      <c r="A5593">
        <v>17041917</v>
      </c>
      <c r="B5593" t="s">
        <v>35373</v>
      </c>
      <c r="C5593" t="s">
        <v>39</v>
      </c>
      <c r="D5593" t="s">
        <v>60</v>
      </c>
      <c r="E5593" t="s">
        <v>61</v>
      </c>
      <c r="F5593" t="s">
        <v>137</v>
      </c>
      <c r="G5593" t="s">
        <v>138</v>
      </c>
      <c r="H5593" t="s">
        <v>139</v>
      </c>
      <c r="I5593" t="s">
        <v>140</v>
      </c>
      <c r="J5593" t="s">
        <v>141</v>
      </c>
      <c r="K5593" t="s">
        <v>142</v>
      </c>
      <c r="L5593">
        <v>11</v>
      </c>
      <c r="M5593" t="s">
        <v>41</v>
      </c>
      <c r="N5593">
        <v>11680</v>
      </c>
      <c r="O5593" t="s">
        <v>74</v>
      </c>
      <c r="P5593">
        <v>1168058000</v>
      </c>
      <c r="Q5593" t="s">
        <v>190</v>
      </c>
      <c r="R5593">
        <v>1168010500</v>
      </c>
      <c r="S5593" t="s">
        <v>191</v>
      </c>
      <c r="T5593">
        <v>1.16801050010159E+18</v>
      </c>
      <c r="U5593">
        <v>1</v>
      </c>
      <c r="V5593" t="s">
        <v>45</v>
      </c>
      <c r="W5593">
        <v>159</v>
      </c>
      <c r="Y5593" t="s">
        <v>4268</v>
      </c>
      <c r="Z5593">
        <v>116802122002</v>
      </c>
      <c r="AA5593" t="s">
        <v>1919</v>
      </c>
      <c r="AB5593">
        <v>513</v>
      </c>
      <c r="AD5593">
        <v>1.1680105001015899E+24</v>
      </c>
      <c r="AE5593" t="s">
        <v>4269</v>
      </c>
      <c r="AF5593" t="s">
        <v>4270</v>
      </c>
      <c r="AG5593">
        <v>135525</v>
      </c>
      <c r="AH5593">
        <v>6164</v>
      </c>
      <c r="AI5593" t="s">
        <v>39</v>
      </c>
      <c r="AJ5593" t="s">
        <v>148</v>
      </c>
      <c r="AK5593" t="s">
        <v>39</v>
      </c>
      <c r="AL5593">
        <v>127.05913910242801</v>
      </c>
      <c r="AM5593">
        <v>37.5118203253706</v>
      </c>
      <c r="AN5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917","벙커컴퍼니","","커피전문점/카페/다방","코엑스","서울특별시 강남구 영동대로 513",127.059139102428,37.5118203253706));</v>
      </c>
    </row>
    <row r="5594" spans="1:40" hidden="1" x14ac:dyDescent="0.45">
      <c r="A5594">
        <v>17040705</v>
      </c>
      <c r="B5594" t="s">
        <v>36823</v>
      </c>
      <c r="C5594" t="s">
        <v>3758</v>
      </c>
      <c r="D5594" t="s">
        <v>60</v>
      </c>
      <c r="E5594" t="s">
        <v>61</v>
      </c>
      <c r="F5594" t="s">
        <v>137</v>
      </c>
      <c r="G5594" t="s">
        <v>138</v>
      </c>
      <c r="H5594" t="s">
        <v>139</v>
      </c>
      <c r="I5594" t="s">
        <v>140</v>
      </c>
      <c r="J5594" t="s">
        <v>141</v>
      </c>
      <c r="K5594" t="s">
        <v>142</v>
      </c>
      <c r="L5594">
        <v>11</v>
      </c>
      <c r="M5594" t="s">
        <v>41</v>
      </c>
      <c r="N5594">
        <v>11710</v>
      </c>
      <c r="O5594" t="s">
        <v>55</v>
      </c>
      <c r="P5594">
        <v>1171061000</v>
      </c>
      <c r="Q5594" t="s">
        <v>1013</v>
      </c>
      <c r="R5594">
        <v>1171010600</v>
      </c>
      <c r="S5594" t="s">
        <v>1013</v>
      </c>
      <c r="T5594">
        <v>1.1710106001002199E+18</v>
      </c>
      <c r="U5594">
        <v>1</v>
      </c>
      <c r="V5594" t="s">
        <v>45</v>
      </c>
      <c r="W5594">
        <v>22</v>
      </c>
      <c r="X5594">
        <v>4</v>
      </c>
      <c r="Y5594" t="s">
        <v>36824</v>
      </c>
      <c r="Z5594">
        <v>117103123009</v>
      </c>
      <c r="AA5594" t="s">
        <v>921</v>
      </c>
      <c r="AB5594">
        <v>142</v>
      </c>
      <c r="AD5594">
        <v>1.17101060010022E+24</v>
      </c>
      <c r="AE5594" t="s">
        <v>39</v>
      </c>
      <c r="AF5594" t="s">
        <v>36825</v>
      </c>
      <c r="AG5594">
        <v>138837</v>
      </c>
      <c r="AH5594">
        <v>5600</v>
      </c>
      <c r="AI5594" t="s">
        <v>39</v>
      </c>
      <c r="AJ5594" t="s">
        <v>39</v>
      </c>
      <c r="AK5594" t="s">
        <v>39</v>
      </c>
      <c r="AL5594">
        <v>127.09274758711901</v>
      </c>
      <c r="AM5594">
        <v>37.506956233209898</v>
      </c>
      <c r="AN5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705","프레리키즈까페","잠실점","커피전문점/카페/다방","","서울특별시 송파구 석촌호수로 142",127.092747587119,37.5069562332099));</v>
      </c>
    </row>
    <row r="5595" spans="1:40" hidden="1" x14ac:dyDescent="0.45">
      <c r="A5595">
        <v>17040558</v>
      </c>
      <c r="B5595" t="s">
        <v>36826</v>
      </c>
      <c r="C5595" t="s">
        <v>39</v>
      </c>
      <c r="D5595" t="s">
        <v>60</v>
      </c>
      <c r="E5595" t="s">
        <v>61</v>
      </c>
      <c r="F5595" t="s">
        <v>137</v>
      </c>
      <c r="G5595" t="s">
        <v>138</v>
      </c>
      <c r="H5595" t="s">
        <v>139</v>
      </c>
      <c r="I5595" t="s">
        <v>140</v>
      </c>
      <c r="J5595" t="s">
        <v>141</v>
      </c>
      <c r="K5595" t="s">
        <v>142</v>
      </c>
      <c r="L5595">
        <v>11</v>
      </c>
      <c r="M5595" t="s">
        <v>41</v>
      </c>
      <c r="N5595">
        <v>11680</v>
      </c>
      <c r="O5595" t="s">
        <v>74</v>
      </c>
      <c r="P5595">
        <v>1168065500</v>
      </c>
      <c r="Q5595" t="s">
        <v>241</v>
      </c>
      <c r="R5595">
        <v>1168011800</v>
      </c>
      <c r="S5595" t="s">
        <v>242</v>
      </c>
      <c r="T5595">
        <v>1.16801180010895E+18</v>
      </c>
      <c r="U5595">
        <v>1</v>
      </c>
      <c r="V5595" t="s">
        <v>45</v>
      </c>
      <c r="W5595">
        <v>895</v>
      </c>
      <c r="X5595">
        <v>4</v>
      </c>
      <c r="Y5595" t="s">
        <v>36827</v>
      </c>
      <c r="Z5595">
        <v>116804166094</v>
      </c>
      <c r="AA5595" t="s">
        <v>596</v>
      </c>
      <c r="AB5595">
        <v>56</v>
      </c>
      <c r="AD5595">
        <v>1.16801180010895E+24</v>
      </c>
      <c r="AE5595" t="s">
        <v>39</v>
      </c>
      <c r="AF5595" t="s">
        <v>36828</v>
      </c>
      <c r="AG5595">
        <v>135859</v>
      </c>
      <c r="AH5595">
        <v>6270</v>
      </c>
      <c r="AI5595" t="s">
        <v>39</v>
      </c>
      <c r="AJ5595" t="s">
        <v>39</v>
      </c>
      <c r="AK5595" t="s">
        <v>39</v>
      </c>
      <c r="AL5595">
        <v>127.04024578869</v>
      </c>
      <c r="AM5595">
        <v>37.489105884280796</v>
      </c>
      <c r="AN5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558","말랑슬라임","","커피전문점/카페/다방","","서울특별시 강남구 남부순환로365길 56",127.04024578869,37.4891058842808));</v>
      </c>
    </row>
    <row r="5596" spans="1:40" hidden="1" x14ac:dyDescent="0.45">
      <c r="A5596">
        <v>17039241</v>
      </c>
      <c r="B5596" t="s">
        <v>36829</v>
      </c>
      <c r="C5596" t="s">
        <v>39</v>
      </c>
      <c r="D5596" t="s">
        <v>60</v>
      </c>
      <c r="E5596" t="s">
        <v>61</v>
      </c>
      <c r="F5596" t="s">
        <v>137</v>
      </c>
      <c r="G5596" t="s">
        <v>138</v>
      </c>
      <c r="H5596" t="s">
        <v>139</v>
      </c>
      <c r="I5596" t="s">
        <v>140</v>
      </c>
      <c r="J5596" t="s">
        <v>141</v>
      </c>
      <c r="K5596" t="s">
        <v>142</v>
      </c>
      <c r="L5596">
        <v>11</v>
      </c>
      <c r="M5596" t="s">
        <v>41</v>
      </c>
      <c r="N5596">
        <v>11350</v>
      </c>
      <c r="O5596" t="s">
        <v>278</v>
      </c>
      <c r="P5596">
        <v>1135061900</v>
      </c>
      <c r="Q5596" t="s">
        <v>670</v>
      </c>
      <c r="R5596">
        <v>1135010600</v>
      </c>
      <c r="S5596" t="s">
        <v>671</v>
      </c>
      <c r="T5596">
        <v>1.13501060010363E+18</v>
      </c>
      <c r="U5596">
        <v>1</v>
      </c>
      <c r="V5596" t="s">
        <v>45</v>
      </c>
      <c r="W5596">
        <v>363</v>
      </c>
      <c r="Y5596" t="s">
        <v>984</v>
      </c>
      <c r="Z5596">
        <v>113504130431</v>
      </c>
      <c r="AA5596" t="s">
        <v>985</v>
      </c>
      <c r="AB5596">
        <v>20</v>
      </c>
      <c r="AD5596">
        <v>1.13501060010363E+24</v>
      </c>
      <c r="AE5596" t="s">
        <v>986</v>
      </c>
      <c r="AF5596" t="s">
        <v>4776</v>
      </c>
      <c r="AG5596">
        <v>139958</v>
      </c>
      <c r="AH5596">
        <v>1738</v>
      </c>
      <c r="AI5596" t="s">
        <v>39</v>
      </c>
      <c r="AJ5596" t="s">
        <v>39</v>
      </c>
      <c r="AK5596" t="s">
        <v>39</v>
      </c>
      <c r="AL5596">
        <v>127.078344860654</v>
      </c>
      <c r="AM5596">
        <v>37.647831518673698</v>
      </c>
      <c r="AN5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241","담쟁이","","커피전문점/카페/다방","대림벽산아파트","서울특별시 노원구 한글비석로8길 20",127.078344860654,37.6478315186737));</v>
      </c>
    </row>
    <row r="5597" spans="1:40" hidden="1" x14ac:dyDescent="0.45">
      <c r="A5597">
        <v>17039068</v>
      </c>
      <c r="B5597" t="s">
        <v>36830</v>
      </c>
      <c r="C5597" t="s">
        <v>39</v>
      </c>
      <c r="D5597" t="s">
        <v>60</v>
      </c>
      <c r="E5597" t="s">
        <v>61</v>
      </c>
      <c r="F5597" t="s">
        <v>137</v>
      </c>
      <c r="G5597" t="s">
        <v>138</v>
      </c>
      <c r="H5597" t="s">
        <v>139</v>
      </c>
      <c r="I5597" t="s">
        <v>140</v>
      </c>
      <c r="J5597" t="s">
        <v>141</v>
      </c>
      <c r="K5597" t="s">
        <v>142</v>
      </c>
      <c r="L5597">
        <v>11</v>
      </c>
      <c r="M5597" t="s">
        <v>41</v>
      </c>
      <c r="N5597">
        <v>11305</v>
      </c>
      <c r="O5597" t="s">
        <v>301</v>
      </c>
      <c r="P5597">
        <v>1130564500</v>
      </c>
      <c r="Q5597" t="s">
        <v>500</v>
      </c>
      <c r="R5597">
        <v>1130510400</v>
      </c>
      <c r="S5597" t="s">
        <v>500</v>
      </c>
      <c r="T5597">
        <v>1.1305104001007301E+18</v>
      </c>
      <c r="U5597">
        <v>1</v>
      </c>
      <c r="V5597" t="s">
        <v>45</v>
      </c>
      <c r="W5597">
        <v>73</v>
      </c>
      <c r="X5597">
        <v>77</v>
      </c>
      <c r="Y5597" t="s">
        <v>36831</v>
      </c>
      <c r="Z5597">
        <v>113054124195</v>
      </c>
      <c r="AA5597" t="s">
        <v>19399</v>
      </c>
      <c r="AB5597">
        <v>15</v>
      </c>
      <c r="AC5597">
        <v>8</v>
      </c>
      <c r="AD5597">
        <v>1.13051040010073E+24</v>
      </c>
      <c r="AE5597" t="s">
        <v>39</v>
      </c>
      <c r="AF5597" t="s">
        <v>36832</v>
      </c>
      <c r="AG5597">
        <v>142892</v>
      </c>
      <c r="AH5597">
        <v>1010</v>
      </c>
      <c r="AI5597" t="s">
        <v>39</v>
      </c>
      <c r="AJ5597" t="s">
        <v>47</v>
      </c>
      <c r="AK5597" t="s">
        <v>39</v>
      </c>
      <c r="AL5597">
        <v>127.012185611427</v>
      </c>
      <c r="AM5597">
        <v>37.649782936890098</v>
      </c>
      <c r="AN5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068","리트리트커피로스터즈","","커피전문점/카페/다방","","서울특별시 강북구 삼양로141길 15-8",127.012185611427,37.6497829368901));</v>
      </c>
    </row>
    <row r="5598" spans="1:40" hidden="1" x14ac:dyDescent="0.45">
      <c r="A5598">
        <v>17039010</v>
      </c>
      <c r="B5598" t="s">
        <v>36833</v>
      </c>
      <c r="C5598" t="s">
        <v>39</v>
      </c>
      <c r="D5598" t="s">
        <v>60</v>
      </c>
      <c r="E5598" t="s">
        <v>61</v>
      </c>
      <c r="F5598" t="s">
        <v>137</v>
      </c>
      <c r="G5598" t="s">
        <v>138</v>
      </c>
      <c r="H5598" t="s">
        <v>139</v>
      </c>
      <c r="I5598" t="s">
        <v>140</v>
      </c>
      <c r="J5598" t="s">
        <v>141</v>
      </c>
      <c r="K5598" t="s">
        <v>142</v>
      </c>
      <c r="L5598">
        <v>11</v>
      </c>
      <c r="M5598" t="s">
        <v>41</v>
      </c>
      <c r="N5598">
        <v>11500</v>
      </c>
      <c r="O5598" t="s">
        <v>260</v>
      </c>
      <c r="P5598">
        <v>1150060500</v>
      </c>
      <c r="Q5598" t="s">
        <v>5903</v>
      </c>
      <c r="R5598">
        <v>1150010400</v>
      </c>
      <c r="S5598" t="s">
        <v>1247</v>
      </c>
      <c r="T5598">
        <v>1.15001040011487E+18</v>
      </c>
      <c r="U5598">
        <v>1</v>
      </c>
      <c r="V5598" t="s">
        <v>45</v>
      </c>
      <c r="W5598">
        <v>1487</v>
      </c>
      <c r="Y5598" t="s">
        <v>36834</v>
      </c>
      <c r="Z5598">
        <v>115003115013</v>
      </c>
      <c r="AA5598" t="s">
        <v>4402</v>
      </c>
      <c r="AB5598">
        <v>217</v>
      </c>
      <c r="AD5598">
        <v>1.1500104001148701E+24</v>
      </c>
      <c r="AE5598" t="s">
        <v>36835</v>
      </c>
      <c r="AF5598" t="s">
        <v>36836</v>
      </c>
      <c r="AG5598">
        <v>157793</v>
      </c>
      <c r="AH5598">
        <v>7531</v>
      </c>
      <c r="AI5598" t="s">
        <v>39</v>
      </c>
      <c r="AJ5598" t="s">
        <v>39</v>
      </c>
      <c r="AK5598" t="s">
        <v>39</v>
      </c>
      <c r="AL5598">
        <v>126.86287740474199</v>
      </c>
      <c r="AM5598">
        <v>37.560957472036101</v>
      </c>
      <c r="AN5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010","릴리앤리야","","커피전문점/카페/다방","가양테크노타운","서울특별시 강서구 허준로 217",126.862877404742,37.5609574720361));</v>
      </c>
    </row>
    <row r="5599" spans="1:40" hidden="1" x14ac:dyDescent="0.45">
      <c r="A5599">
        <v>17039019</v>
      </c>
      <c r="B5599" t="s">
        <v>36837</v>
      </c>
      <c r="C5599" t="s">
        <v>39</v>
      </c>
      <c r="D5599" t="s">
        <v>60</v>
      </c>
      <c r="E5599" t="s">
        <v>61</v>
      </c>
      <c r="F5599" t="s">
        <v>137</v>
      </c>
      <c r="G5599" t="s">
        <v>138</v>
      </c>
      <c r="H5599" t="s">
        <v>139</v>
      </c>
      <c r="I5599" t="s">
        <v>140</v>
      </c>
      <c r="J5599" t="s">
        <v>141</v>
      </c>
      <c r="K5599" t="s">
        <v>142</v>
      </c>
      <c r="L5599">
        <v>11</v>
      </c>
      <c r="M5599" t="s">
        <v>41</v>
      </c>
      <c r="N5599">
        <v>11320</v>
      </c>
      <c r="O5599" t="s">
        <v>399</v>
      </c>
      <c r="P5599">
        <v>1132051400</v>
      </c>
      <c r="Q5599" t="s">
        <v>3203</v>
      </c>
      <c r="R5599">
        <v>1132010700</v>
      </c>
      <c r="S5599" t="s">
        <v>598</v>
      </c>
      <c r="T5599">
        <v>1.13201070010014E+18</v>
      </c>
      <c r="U5599">
        <v>1</v>
      </c>
      <c r="V5599" t="s">
        <v>45</v>
      </c>
      <c r="W5599">
        <v>14</v>
      </c>
      <c r="X5599">
        <v>4</v>
      </c>
      <c r="Y5599" t="s">
        <v>34234</v>
      </c>
      <c r="Z5599">
        <v>113204127201</v>
      </c>
      <c r="AA5599" t="s">
        <v>5839</v>
      </c>
      <c r="AB5599">
        <v>25</v>
      </c>
      <c r="AD5599">
        <v>1.13201070010014E+24</v>
      </c>
      <c r="AE5599" t="s">
        <v>39</v>
      </c>
      <c r="AF5599" t="s">
        <v>34235</v>
      </c>
      <c r="AG5599">
        <v>132899</v>
      </c>
      <c r="AH5599">
        <v>1415</v>
      </c>
      <c r="AI5599" t="s">
        <v>39</v>
      </c>
      <c r="AJ5599" t="s">
        <v>39</v>
      </c>
      <c r="AK5599" t="s">
        <v>39</v>
      </c>
      <c r="AL5599">
        <v>127.051795698126</v>
      </c>
      <c r="AM5599">
        <v>37.653937361342798</v>
      </c>
      <c r="AN5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9019","커피이야기","","커피전문점/카페/다방","","서울특별시 도봉구 마들로11길 25",127.051795698126,37.6539373613428));</v>
      </c>
    </row>
    <row r="5600" spans="1:40" hidden="1" x14ac:dyDescent="0.45">
      <c r="A5600">
        <v>17037623</v>
      </c>
      <c r="B5600" t="s">
        <v>5750</v>
      </c>
      <c r="C5600" t="s">
        <v>36838</v>
      </c>
      <c r="D5600" t="s">
        <v>60</v>
      </c>
      <c r="E5600" t="s">
        <v>61</v>
      </c>
      <c r="F5600" t="s">
        <v>137</v>
      </c>
      <c r="G5600" t="s">
        <v>138</v>
      </c>
      <c r="H5600" t="s">
        <v>139</v>
      </c>
      <c r="I5600" t="s">
        <v>140</v>
      </c>
      <c r="J5600" t="s">
        <v>141</v>
      </c>
      <c r="K5600" t="s">
        <v>142</v>
      </c>
      <c r="L5600">
        <v>11</v>
      </c>
      <c r="M5600" t="s">
        <v>41</v>
      </c>
      <c r="N5600">
        <v>11620</v>
      </c>
      <c r="O5600" t="s">
        <v>245</v>
      </c>
      <c r="P5600">
        <v>1162064500</v>
      </c>
      <c r="Q5600" t="s">
        <v>246</v>
      </c>
      <c r="R5600">
        <v>1162010200</v>
      </c>
      <c r="S5600" t="s">
        <v>247</v>
      </c>
      <c r="T5600">
        <v>1.16201020011411E+18</v>
      </c>
      <c r="U5600">
        <v>1</v>
      </c>
      <c r="V5600" t="s">
        <v>45</v>
      </c>
      <c r="W5600">
        <v>1411</v>
      </c>
      <c r="X5600">
        <v>1</v>
      </c>
      <c r="Y5600" t="s">
        <v>15664</v>
      </c>
      <c r="Z5600">
        <v>116202000003</v>
      </c>
      <c r="AA5600" t="s">
        <v>248</v>
      </c>
      <c r="AB5600">
        <v>1652</v>
      </c>
      <c r="AD5600">
        <v>1.16201020011411E+24</v>
      </c>
      <c r="AE5600" t="s">
        <v>36839</v>
      </c>
      <c r="AF5600" t="s">
        <v>15665</v>
      </c>
      <c r="AG5600">
        <v>151852</v>
      </c>
      <c r="AH5600">
        <v>8779</v>
      </c>
      <c r="AI5600" t="s">
        <v>39</v>
      </c>
      <c r="AJ5600" t="s">
        <v>59</v>
      </c>
      <c r="AK5600" t="s">
        <v>39</v>
      </c>
      <c r="AL5600">
        <v>126.93429901912801</v>
      </c>
      <c r="AM5600">
        <v>37.484548429836998</v>
      </c>
      <c r="AN5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623","카페","方長방장","커피전문점/카페/다방","차일드빌딩","서울특별시 관악구 남부순환로 1652",126.934299019128,37.484548429837));</v>
      </c>
    </row>
    <row r="5601" spans="1:40" hidden="1" x14ac:dyDescent="0.45">
      <c r="A5601">
        <v>17033948</v>
      </c>
      <c r="B5601" t="s">
        <v>36840</v>
      </c>
      <c r="C5601" t="s">
        <v>39</v>
      </c>
      <c r="D5601" t="s">
        <v>60</v>
      </c>
      <c r="E5601" t="s">
        <v>61</v>
      </c>
      <c r="F5601" t="s">
        <v>137</v>
      </c>
      <c r="G5601" t="s">
        <v>138</v>
      </c>
      <c r="H5601" t="s">
        <v>139</v>
      </c>
      <c r="I5601" t="s">
        <v>140</v>
      </c>
      <c r="J5601" t="s">
        <v>141</v>
      </c>
      <c r="K5601" t="s">
        <v>142</v>
      </c>
      <c r="L5601">
        <v>11</v>
      </c>
      <c r="M5601" t="s">
        <v>41</v>
      </c>
      <c r="N5601">
        <v>11500</v>
      </c>
      <c r="O5601" t="s">
        <v>260</v>
      </c>
      <c r="P5601">
        <v>1150060300</v>
      </c>
      <c r="Q5601" t="s">
        <v>1246</v>
      </c>
      <c r="R5601">
        <v>1150010500</v>
      </c>
      <c r="S5601" t="s">
        <v>262</v>
      </c>
      <c r="T5601">
        <v>1.1500105001077201E+18</v>
      </c>
      <c r="U5601">
        <v>1</v>
      </c>
      <c r="V5601" t="s">
        <v>45</v>
      </c>
      <c r="W5601">
        <v>772</v>
      </c>
      <c r="X5601">
        <v>5</v>
      </c>
      <c r="Y5601" t="s">
        <v>19080</v>
      </c>
      <c r="Z5601">
        <v>115003155054</v>
      </c>
      <c r="AA5601" t="s">
        <v>4822</v>
      </c>
      <c r="AB5601">
        <v>45</v>
      </c>
      <c r="AD5601">
        <v>1.1500105001077201E+24</v>
      </c>
      <c r="AE5601" t="s">
        <v>19081</v>
      </c>
      <c r="AF5601" t="s">
        <v>19082</v>
      </c>
      <c r="AG5601">
        <v>157805</v>
      </c>
      <c r="AH5601">
        <v>7802</v>
      </c>
      <c r="AI5601" t="s">
        <v>39</v>
      </c>
      <c r="AJ5601" t="s">
        <v>39</v>
      </c>
      <c r="AK5601" t="s">
        <v>39</v>
      </c>
      <c r="AL5601">
        <v>126.832707276538</v>
      </c>
      <c r="AM5601">
        <v>37.560617970311299</v>
      </c>
      <c r="AN5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948","별찌커피","","커피전문점/카페/다방","리더스퀘어마곡","서울특별시 강서구 마곡중앙6로 45",126.832707276538,37.5606179703113));</v>
      </c>
    </row>
    <row r="5602" spans="1:40" hidden="1" x14ac:dyDescent="0.45">
      <c r="A5602">
        <v>17029895</v>
      </c>
      <c r="B5602" t="s">
        <v>6202</v>
      </c>
      <c r="C5602" t="s">
        <v>36841</v>
      </c>
      <c r="D5602" t="s">
        <v>60</v>
      </c>
      <c r="E5602" t="s">
        <v>61</v>
      </c>
      <c r="F5602" t="s">
        <v>137</v>
      </c>
      <c r="G5602" t="s">
        <v>138</v>
      </c>
      <c r="H5602" t="s">
        <v>139</v>
      </c>
      <c r="I5602" t="s">
        <v>140</v>
      </c>
      <c r="J5602" t="s">
        <v>141</v>
      </c>
      <c r="K5602" t="s">
        <v>142</v>
      </c>
      <c r="L5602">
        <v>11</v>
      </c>
      <c r="M5602" t="s">
        <v>41</v>
      </c>
      <c r="N5602">
        <v>11170</v>
      </c>
      <c r="O5602" t="s">
        <v>207</v>
      </c>
      <c r="P5602">
        <v>1117068500</v>
      </c>
      <c r="Q5602" t="s">
        <v>424</v>
      </c>
      <c r="R5602">
        <v>1117013100</v>
      </c>
      <c r="S5602" t="s">
        <v>424</v>
      </c>
      <c r="T5602">
        <v>1.11701310010737E+18</v>
      </c>
      <c r="U5602">
        <v>1</v>
      </c>
      <c r="V5602" t="s">
        <v>45</v>
      </c>
      <c r="W5602">
        <v>737</v>
      </c>
      <c r="X5602">
        <v>37</v>
      </c>
      <c r="Y5602" t="s">
        <v>29447</v>
      </c>
      <c r="Z5602">
        <v>111703102009</v>
      </c>
      <c r="AA5602" t="s">
        <v>1334</v>
      </c>
      <c r="AB5602">
        <v>211</v>
      </c>
      <c r="AD5602">
        <v>1.1170131001073701E+24</v>
      </c>
      <c r="AE5602" t="s">
        <v>29448</v>
      </c>
      <c r="AF5602" t="s">
        <v>29449</v>
      </c>
      <c r="AG5602">
        <v>140893</v>
      </c>
      <c r="AH5602">
        <v>4349</v>
      </c>
      <c r="AI5602" t="s">
        <v>39</v>
      </c>
      <c r="AJ5602" t="s">
        <v>47</v>
      </c>
      <c r="AK5602" t="s">
        <v>39</v>
      </c>
      <c r="AL5602">
        <v>126.99726142589</v>
      </c>
      <c r="AM5602">
        <v>37.534981792594003</v>
      </c>
      <c r="AN5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895","투썸플레이스","737","커피전문점/카페/다방","한남빌딩","서울특별시 용산구 이태원로 211",126.99726142589,37.534981792594));</v>
      </c>
    </row>
    <row r="5603" spans="1:40" hidden="1" x14ac:dyDescent="0.45">
      <c r="A5603">
        <v>11931579</v>
      </c>
      <c r="B5603" t="s">
        <v>36852</v>
      </c>
      <c r="C5603" t="s">
        <v>36084</v>
      </c>
      <c r="D5603" t="s">
        <v>60</v>
      </c>
      <c r="E5603" t="s">
        <v>61</v>
      </c>
      <c r="F5603" t="s">
        <v>137</v>
      </c>
      <c r="G5603" t="s">
        <v>138</v>
      </c>
      <c r="H5603" t="s">
        <v>139</v>
      </c>
      <c r="I5603" t="s">
        <v>140</v>
      </c>
      <c r="J5603" t="s">
        <v>141</v>
      </c>
      <c r="K5603" t="s">
        <v>142</v>
      </c>
      <c r="L5603">
        <v>11</v>
      </c>
      <c r="M5603" t="s">
        <v>41</v>
      </c>
      <c r="N5603">
        <v>11140</v>
      </c>
      <c r="O5603" t="s">
        <v>132</v>
      </c>
      <c r="P5603">
        <v>1114067000</v>
      </c>
      <c r="Q5603" t="s">
        <v>1081</v>
      </c>
      <c r="R5603">
        <v>1114016500</v>
      </c>
      <c r="S5603" t="s">
        <v>1081</v>
      </c>
      <c r="T5603">
        <v>1.1140165001248E+18</v>
      </c>
      <c r="U5603">
        <v>1</v>
      </c>
      <c r="V5603" t="s">
        <v>45</v>
      </c>
      <c r="W5603">
        <v>2480</v>
      </c>
      <c r="Y5603" t="s">
        <v>36853</v>
      </c>
      <c r="Z5603">
        <v>111403101011</v>
      </c>
      <c r="AA5603" t="s">
        <v>328</v>
      </c>
      <c r="AB5603">
        <v>455</v>
      </c>
      <c r="AD5603">
        <v>1.11401650012481E+24</v>
      </c>
      <c r="AE5603" t="s">
        <v>39</v>
      </c>
      <c r="AF5603" t="s">
        <v>36854</v>
      </c>
      <c r="AG5603">
        <v>100871</v>
      </c>
      <c r="AH5603">
        <v>4575</v>
      </c>
      <c r="AI5603" t="s">
        <v>39</v>
      </c>
      <c r="AJ5603" t="s">
        <v>47</v>
      </c>
      <c r="AK5603" t="s">
        <v>39</v>
      </c>
      <c r="AL5603">
        <v>127.022308959049</v>
      </c>
      <c r="AM5603">
        <v>37.565575126752897</v>
      </c>
      <c r="AN5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1579","이디야커피신당중앙점","신당중앙점","커피전문점/카페/다방","","서울특별시 중구 퇴계로 455",127.022308959049,37.5655751267529));</v>
      </c>
    </row>
    <row r="5604" spans="1:40" hidden="1" x14ac:dyDescent="0.45">
      <c r="A5604">
        <v>11934222</v>
      </c>
      <c r="B5604" t="s">
        <v>36855</v>
      </c>
      <c r="C5604" t="s">
        <v>5496</v>
      </c>
      <c r="D5604" t="s">
        <v>60</v>
      </c>
      <c r="E5604" t="s">
        <v>61</v>
      </c>
      <c r="F5604" t="s">
        <v>137</v>
      </c>
      <c r="G5604" t="s">
        <v>138</v>
      </c>
      <c r="H5604" t="s">
        <v>139</v>
      </c>
      <c r="I5604" t="s">
        <v>140</v>
      </c>
      <c r="J5604" t="s">
        <v>141</v>
      </c>
      <c r="K5604" t="s">
        <v>142</v>
      </c>
      <c r="L5604">
        <v>11</v>
      </c>
      <c r="M5604" t="s">
        <v>41</v>
      </c>
      <c r="N5604">
        <v>11290</v>
      </c>
      <c r="O5604" t="s">
        <v>93</v>
      </c>
      <c r="P5604">
        <v>1129076000</v>
      </c>
      <c r="Q5604" t="s">
        <v>1821</v>
      </c>
      <c r="R5604">
        <v>1129013800</v>
      </c>
      <c r="S5604" t="s">
        <v>1822</v>
      </c>
      <c r="T5604">
        <v>1.1290138001021902E+18</v>
      </c>
      <c r="U5604">
        <v>1</v>
      </c>
      <c r="V5604" t="s">
        <v>45</v>
      </c>
      <c r="W5604">
        <v>219</v>
      </c>
      <c r="X5604">
        <v>205</v>
      </c>
      <c r="Y5604" t="s">
        <v>36856</v>
      </c>
      <c r="Z5604">
        <v>112904121553</v>
      </c>
      <c r="AA5604" t="s">
        <v>8490</v>
      </c>
      <c r="AB5604">
        <v>37</v>
      </c>
      <c r="AD5604">
        <v>1.1290138001021902E+24</v>
      </c>
      <c r="AE5604" t="s">
        <v>39</v>
      </c>
      <c r="AF5604" t="s">
        <v>36857</v>
      </c>
      <c r="AG5604">
        <v>136140</v>
      </c>
      <c r="AH5604">
        <v>2754</v>
      </c>
      <c r="AI5604" t="s">
        <v>39</v>
      </c>
      <c r="AJ5604" t="s">
        <v>47</v>
      </c>
      <c r="AK5604" t="s">
        <v>39</v>
      </c>
      <c r="AL5604">
        <v>127.042266562712</v>
      </c>
      <c r="AM5604">
        <v>37.615836671737</v>
      </c>
      <c r="AN5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34222","요거프레소장위동방점","장위동방점","커피전문점/카페/다방","","서울특별시 성북구 장위로15길 37",127.042266562712,37.615836671737));</v>
      </c>
    </row>
    <row r="5605" spans="1:40" hidden="1" x14ac:dyDescent="0.45">
      <c r="A5605">
        <v>23161346</v>
      </c>
      <c r="B5605" t="s">
        <v>36863</v>
      </c>
      <c r="C5605" t="s">
        <v>17368</v>
      </c>
      <c r="D5605" t="s">
        <v>60</v>
      </c>
      <c r="E5605" t="s">
        <v>61</v>
      </c>
      <c r="F5605" t="s">
        <v>137</v>
      </c>
      <c r="G5605" t="s">
        <v>138</v>
      </c>
      <c r="H5605" t="s">
        <v>139</v>
      </c>
      <c r="I5605" t="s">
        <v>140</v>
      </c>
      <c r="J5605" t="s">
        <v>141</v>
      </c>
      <c r="K5605" t="s">
        <v>142</v>
      </c>
      <c r="L5605">
        <v>11</v>
      </c>
      <c r="M5605" t="s">
        <v>41</v>
      </c>
      <c r="N5605">
        <v>11230</v>
      </c>
      <c r="O5605" t="s">
        <v>440</v>
      </c>
      <c r="P5605">
        <v>1123053600</v>
      </c>
      <c r="Q5605" t="s">
        <v>845</v>
      </c>
      <c r="R5605">
        <v>1123010200</v>
      </c>
      <c r="S5605" t="s">
        <v>846</v>
      </c>
      <c r="T5605">
        <v>1.1230102001004E+18</v>
      </c>
      <c r="U5605">
        <v>1</v>
      </c>
      <c r="V5605" t="s">
        <v>45</v>
      </c>
      <c r="W5605">
        <v>40</v>
      </c>
      <c r="X5605">
        <v>1</v>
      </c>
      <c r="Y5605" t="s">
        <v>36864</v>
      </c>
      <c r="Z5605">
        <v>112303005030</v>
      </c>
      <c r="AA5605" t="s">
        <v>1075</v>
      </c>
      <c r="AB5605">
        <v>413</v>
      </c>
      <c r="AC5605">
        <v>1</v>
      </c>
      <c r="AD5605">
        <v>1.1230102001004E+24</v>
      </c>
      <c r="AE5605" t="s">
        <v>39</v>
      </c>
      <c r="AF5605" t="s">
        <v>36865</v>
      </c>
      <c r="AG5605">
        <v>130817</v>
      </c>
      <c r="AH5605">
        <v>2566</v>
      </c>
      <c r="AI5605" t="s">
        <v>39</v>
      </c>
      <c r="AJ5605" t="s">
        <v>47</v>
      </c>
      <c r="AK5605" t="s">
        <v>39</v>
      </c>
      <c r="AL5605">
        <v>127.03791189752199</v>
      </c>
      <c r="AM5605">
        <v>37.5766510073258</v>
      </c>
      <c r="AN5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1346","이디야커피용두점","용두점","커피전문점/카페/다방","","서울특별시 동대문구 고산자로 413-1",127.037911897522,37.5766510073258));</v>
      </c>
    </row>
    <row r="5606" spans="1:40" hidden="1" x14ac:dyDescent="0.45">
      <c r="A5606">
        <v>25346602</v>
      </c>
      <c r="B5606" t="s">
        <v>36866</v>
      </c>
      <c r="C5606" t="s">
        <v>39</v>
      </c>
      <c r="D5606" t="s">
        <v>60</v>
      </c>
      <c r="E5606" t="s">
        <v>61</v>
      </c>
      <c r="F5606" t="s">
        <v>137</v>
      </c>
      <c r="G5606" t="s">
        <v>138</v>
      </c>
      <c r="H5606" t="s">
        <v>139</v>
      </c>
      <c r="I5606" t="s">
        <v>140</v>
      </c>
      <c r="J5606" t="s">
        <v>141</v>
      </c>
      <c r="K5606" t="s">
        <v>142</v>
      </c>
      <c r="L5606">
        <v>11</v>
      </c>
      <c r="M5606" t="s">
        <v>41</v>
      </c>
      <c r="N5606">
        <v>11680</v>
      </c>
      <c r="O5606" t="s">
        <v>74</v>
      </c>
      <c r="P5606">
        <v>1168061000</v>
      </c>
      <c r="Q5606" t="s">
        <v>553</v>
      </c>
      <c r="R5606">
        <v>1168010600</v>
      </c>
      <c r="S5606" t="s">
        <v>451</v>
      </c>
      <c r="T5606">
        <v>1.1680106001031601E+18</v>
      </c>
      <c r="U5606">
        <v>1</v>
      </c>
      <c r="V5606" t="s">
        <v>45</v>
      </c>
      <c r="W5606">
        <v>316</v>
      </c>
      <c r="Y5606" t="s">
        <v>2778</v>
      </c>
      <c r="Z5606">
        <v>116803122005</v>
      </c>
      <c r="AA5606" t="s">
        <v>452</v>
      </c>
      <c r="AB5606">
        <v>212</v>
      </c>
      <c r="AD5606">
        <v>1.1680106001031601E+24</v>
      </c>
      <c r="AE5606" t="s">
        <v>2779</v>
      </c>
      <c r="AF5606" t="s">
        <v>2780</v>
      </c>
      <c r="AG5606">
        <v>135778</v>
      </c>
      <c r="AH5606">
        <v>6284</v>
      </c>
      <c r="AI5606" t="s">
        <v>39</v>
      </c>
      <c r="AJ5606" t="s">
        <v>47</v>
      </c>
      <c r="AK5606" t="s">
        <v>39</v>
      </c>
      <c r="AL5606">
        <v>127.065897098053</v>
      </c>
      <c r="AM5606">
        <v>37.499610581976597</v>
      </c>
      <c r="AN5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6602","코스모스커피볶는집","","커피전문점/카페/다방","은마아파트","서울특별시 강남구 삼성로 212",127.065897098053,37.4996105819766));</v>
      </c>
    </row>
    <row r="5607" spans="1:40" hidden="1" x14ac:dyDescent="0.45">
      <c r="A5607">
        <v>16833639</v>
      </c>
      <c r="B5607" t="s">
        <v>36872</v>
      </c>
      <c r="C5607" t="s">
        <v>39</v>
      </c>
      <c r="D5607" t="s">
        <v>60</v>
      </c>
      <c r="E5607" t="s">
        <v>61</v>
      </c>
      <c r="F5607" t="s">
        <v>137</v>
      </c>
      <c r="G5607" t="s">
        <v>138</v>
      </c>
      <c r="H5607" t="s">
        <v>139</v>
      </c>
      <c r="I5607" t="s">
        <v>140</v>
      </c>
      <c r="J5607" t="s">
        <v>141</v>
      </c>
      <c r="K5607" t="s">
        <v>142</v>
      </c>
      <c r="L5607">
        <v>11</v>
      </c>
      <c r="M5607" t="s">
        <v>41</v>
      </c>
      <c r="N5607">
        <v>11560</v>
      </c>
      <c r="O5607" t="s">
        <v>42</v>
      </c>
      <c r="P5607">
        <v>1156062000</v>
      </c>
      <c r="Q5607" t="s">
        <v>533</v>
      </c>
      <c r="R5607">
        <v>1156012800</v>
      </c>
      <c r="S5607" t="s">
        <v>534</v>
      </c>
      <c r="T5607">
        <v>1.1560128001018801E+18</v>
      </c>
      <c r="U5607">
        <v>1</v>
      </c>
      <c r="V5607" t="s">
        <v>45</v>
      </c>
      <c r="W5607">
        <v>188</v>
      </c>
      <c r="Y5607" t="s">
        <v>36873</v>
      </c>
      <c r="Z5607">
        <v>115604154456</v>
      </c>
      <c r="AA5607" t="s">
        <v>535</v>
      </c>
      <c r="AB5607">
        <v>33</v>
      </c>
      <c r="AD5607">
        <v>1.15601280010188E+24</v>
      </c>
      <c r="AE5607" t="s">
        <v>39</v>
      </c>
      <c r="AF5607" t="s">
        <v>36874</v>
      </c>
      <c r="AG5607">
        <v>150867</v>
      </c>
      <c r="AH5607">
        <v>7206</v>
      </c>
      <c r="AI5607" t="s">
        <v>39</v>
      </c>
      <c r="AJ5607" t="s">
        <v>39</v>
      </c>
      <c r="AK5607" t="s">
        <v>39</v>
      </c>
      <c r="AL5607">
        <v>126.894994658454</v>
      </c>
      <c r="AM5607">
        <v>37.538304012798299</v>
      </c>
      <c r="AN5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33639","블록","","커피전문점/카페/다방","","서울특별시 영등포구 선유로53길 33",126.894994658454,37.5383040127983));</v>
      </c>
    </row>
    <row r="5608" spans="1:40" hidden="1" x14ac:dyDescent="0.45">
      <c r="A5608">
        <v>17047962</v>
      </c>
      <c r="B5608" t="s">
        <v>20405</v>
      </c>
      <c r="C5608" t="s">
        <v>2864</v>
      </c>
      <c r="D5608" t="s">
        <v>60</v>
      </c>
      <c r="E5608" t="s">
        <v>61</v>
      </c>
      <c r="F5608" t="s">
        <v>137</v>
      </c>
      <c r="G5608" t="s">
        <v>138</v>
      </c>
      <c r="H5608" t="s">
        <v>139</v>
      </c>
      <c r="I5608" t="s">
        <v>140</v>
      </c>
      <c r="J5608" t="s">
        <v>141</v>
      </c>
      <c r="K5608" t="s">
        <v>142</v>
      </c>
      <c r="L5608">
        <v>11</v>
      </c>
      <c r="M5608" t="s">
        <v>41</v>
      </c>
      <c r="N5608">
        <v>11590</v>
      </c>
      <c r="O5608" t="s">
        <v>65</v>
      </c>
      <c r="P5608">
        <v>1159051000</v>
      </c>
      <c r="Q5608" t="s">
        <v>2599</v>
      </c>
      <c r="R5608">
        <v>1159010100</v>
      </c>
      <c r="S5608" t="s">
        <v>764</v>
      </c>
      <c r="T5608">
        <v>1.1590101001011901E+18</v>
      </c>
      <c r="U5608">
        <v>1</v>
      </c>
      <c r="V5608" t="s">
        <v>45</v>
      </c>
      <c r="W5608">
        <v>119</v>
      </c>
      <c r="X5608">
        <v>64</v>
      </c>
      <c r="Y5608" t="s">
        <v>32860</v>
      </c>
      <c r="Z5608">
        <v>115904157062</v>
      </c>
      <c r="AA5608" t="s">
        <v>14396</v>
      </c>
      <c r="AB5608">
        <v>31</v>
      </c>
      <c r="AD5608">
        <v>1.15901010010119E+24</v>
      </c>
      <c r="AE5608" t="s">
        <v>39</v>
      </c>
      <c r="AF5608" t="s">
        <v>32861</v>
      </c>
      <c r="AG5608">
        <v>156801</v>
      </c>
      <c r="AH5608">
        <v>6922</v>
      </c>
      <c r="AI5608" t="s">
        <v>39</v>
      </c>
      <c r="AJ5608" t="s">
        <v>39</v>
      </c>
      <c r="AK5608" t="s">
        <v>39</v>
      </c>
      <c r="AL5608">
        <v>126.944131541617</v>
      </c>
      <c r="AM5608">
        <v>37.512190793677902</v>
      </c>
      <c r="AN5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962","에그드랍","노량진점","커피전문점/카페/다방","","서울특별시 동작구 노량진로16길 31",126.944131541617,37.5121907936779));</v>
      </c>
    </row>
    <row r="5609" spans="1:40" hidden="1" x14ac:dyDescent="0.45">
      <c r="A5609">
        <v>17047950</v>
      </c>
      <c r="B5609" t="s">
        <v>36875</v>
      </c>
      <c r="C5609" t="s">
        <v>4061</v>
      </c>
      <c r="D5609" t="s">
        <v>60</v>
      </c>
      <c r="E5609" t="s">
        <v>61</v>
      </c>
      <c r="F5609" t="s">
        <v>137</v>
      </c>
      <c r="G5609" t="s">
        <v>138</v>
      </c>
      <c r="H5609" t="s">
        <v>139</v>
      </c>
      <c r="I5609" t="s">
        <v>140</v>
      </c>
      <c r="J5609" t="s">
        <v>141</v>
      </c>
      <c r="K5609" t="s">
        <v>142</v>
      </c>
      <c r="L5609">
        <v>11</v>
      </c>
      <c r="M5609" t="s">
        <v>41</v>
      </c>
      <c r="N5609">
        <v>11470</v>
      </c>
      <c r="O5609" t="s">
        <v>115</v>
      </c>
      <c r="P5609">
        <v>1147059000</v>
      </c>
      <c r="Q5609" t="s">
        <v>643</v>
      </c>
      <c r="R5609">
        <v>1147010300</v>
      </c>
      <c r="S5609" t="s">
        <v>592</v>
      </c>
      <c r="T5609">
        <v>1.14701030010518E+18</v>
      </c>
      <c r="U5609">
        <v>1</v>
      </c>
      <c r="V5609" t="s">
        <v>45</v>
      </c>
      <c r="W5609">
        <v>518</v>
      </c>
      <c r="X5609">
        <v>9</v>
      </c>
      <c r="Y5609" t="s">
        <v>13536</v>
      </c>
      <c r="Z5609">
        <v>114703114014</v>
      </c>
      <c r="AA5609" t="s">
        <v>548</v>
      </c>
      <c r="AB5609">
        <v>34</v>
      </c>
      <c r="AD5609">
        <v>1.14701030010518E+24</v>
      </c>
      <c r="AE5609" t="s">
        <v>39</v>
      </c>
      <c r="AF5609" t="s">
        <v>13537</v>
      </c>
      <c r="AG5609">
        <v>158839</v>
      </c>
      <c r="AH5609">
        <v>8029</v>
      </c>
      <c r="AI5609" t="s">
        <v>39</v>
      </c>
      <c r="AJ5609" t="s">
        <v>39</v>
      </c>
      <c r="AK5609" t="s">
        <v>39</v>
      </c>
      <c r="AL5609">
        <v>126.841481804322</v>
      </c>
      <c r="AM5609">
        <v>37.521689604696199</v>
      </c>
      <c r="AN5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950","슬라임팩토리","신월점","커피전문점/카페/다방","","서울특별시 양천구 오목로 34",126.841481804322,37.5216896046962));</v>
      </c>
    </row>
    <row r="5610" spans="1:40" hidden="1" x14ac:dyDescent="0.45">
      <c r="A5610">
        <v>17047918</v>
      </c>
      <c r="B5610" t="s">
        <v>36876</v>
      </c>
      <c r="C5610" t="s">
        <v>39</v>
      </c>
      <c r="D5610" t="s">
        <v>60</v>
      </c>
      <c r="E5610" t="s">
        <v>61</v>
      </c>
      <c r="F5610" t="s">
        <v>137</v>
      </c>
      <c r="G5610" t="s">
        <v>138</v>
      </c>
      <c r="H5610" t="s">
        <v>139</v>
      </c>
      <c r="I5610" t="s">
        <v>140</v>
      </c>
      <c r="J5610" t="s">
        <v>141</v>
      </c>
      <c r="K5610" t="s">
        <v>142</v>
      </c>
      <c r="L5610">
        <v>11</v>
      </c>
      <c r="M5610" t="s">
        <v>41</v>
      </c>
      <c r="N5610">
        <v>11590</v>
      </c>
      <c r="O5610" t="s">
        <v>65</v>
      </c>
      <c r="P5610">
        <v>1159066000</v>
      </c>
      <c r="Q5610" t="s">
        <v>536</v>
      </c>
      <c r="R5610">
        <v>1159010800</v>
      </c>
      <c r="S5610" t="s">
        <v>536</v>
      </c>
      <c r="T5610">
        <v>1.15901080010415E+18</v>
      </c>
      <c r="U5610">
        <v>1</v>
      </c>
      <c r="V5610" t="s">
        <v>45</v>
      </c>
      <c r="W5610">
        <v>415</v>
      </c>
      <c r="X5610">
        <v>29</v>
      </c>
      <c r="Y5610" t="s">
        <v>36877</v>
      </c>
      <c r="Z5610">
        <v>115904157554</v>
      </c>
      <c r="AA5610" t="s">
        <v>19785</v>
      </c>
      <c r="AB5610">
        <v>17</v>
      </c>
      <c r="AD5610">
        <v>1.1590108001041501E+24</v>
      </c>
      <c r="AE5610" t="s">
        <v>39</v>
      </c>
      <c r="AF5610" t="s">
        <v>36878</v>
      </c>
      <c r="AG5610">
        <v>156811</v>
      </c>
      <c r="AH5610">
        <v>7055</v>
      </c>
      <c r="AI5610" t="s">
        <v>39</v>
      </c>
      <c r="AJ5610" t="s">
        <v>39</v>
      </c>
      <c r="AK5610" t="s">
        <v>39</v>
      </c>
      <c r="AL5610">
        <v>126.92234726870601</v>
      </c>
      <c r="AM5610">
        <v>37.498721632705497</v>
      </c>
      <c r="AN5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918","마노아","","커피전문점/카페/다방","","서울특별시 동작구 여의대방로24라길 17",126.922347268706,37.4987216327055));</v>
      </c>
    </row>
    <row r="5611" spans="1:40" hidden="1" x14ac:dyDescent="0.45">
      <c r="A5611">
        <v>17047892</v>
      </c>
      <c r="B5611" t="s">
        <v>36879</v>
      </c>
      <c r="C5611" t="s">
        <v>39</v>
      </c>
      <c r="D5611" t="s">
        <v>60</v>
      </c>
      <c r="E5611" t="s">
        <v>61</v>
      </c>
      <c r="F5611" t="s">
        <v>137</v>
      </c>
      <c r="G5611" t="s">
        <v>138</v>
      </c>
      <c r="H5611" t="s">
        <v>139</v>
      </c>
      <c r="I5611" t="s">
        <v>140</v>
      </c>
      <c r="J5611" t="s">
        <v>141</v>
      </c>
      <c r="K5611" t="s">
        <v>142</v>
      </c>
      <c r="L5611">
        <v>11</v>
      </c>
      <c r="M5611" t="s">
        <v>41</v>
      </c>
      <c r="N5611">
        <v>11680</v>
      </c>
      <c r="O5611" t="s">
        <v>74</v>
      </c>
      <c r="P5611">
        <v>1168070000</v>
      </c>
      <c r="Q5611" t="s">
        <v>2332</v>
      </c>
      <c r="R5611">
        <v>1168011300</v>
      </c>
      <c r="S5611" t="s">
        <v>2333</v>
      </c>
      <c r="T5611">
        <v>1.16801130010194E+18</v>
      </c>
      <c r="U5611">
        <v>1</v>
      </c>
      <c r="V5611" t="s">
        <v>45</v>
      </c>
      <c r="W5611">
        <v>194</v>
      </c>
      <c r="X5611">
        <v>7</v>
      </c>
      <c r="Y5611" t="s">
        <v>36880</v>
      </c>
      <c r="Z5611">
        <v>116804166317</v>
      </c>
      <c r="AA5611" t="s">
        <v>5049</v>
      </c>
      <c r="AB5611">
        <v>10</v>
      </c>
      <c r="AC5611">
        <v>5</v>
      </c>
      <c r="AD5611">
        <v>1.16801130010194E+24</v>
      </c>
      <c r="AE5611" t="s">
        <v>39</v>
      </c>
      <c r="AF5611" t="s">
        <v>36881</v>
      </c>
      <c r="AG5611">
        <v>135190</v>
      </c>
      <c r="AH5611">
        <v>6378</v>
      </c>
      <c r="AI5611" t="s">
        <v>39</v>
      </c>
      <c r="AJ5611" t="s">
        <v>39</v>
      </c>
      <c r="AK5611" t="s">
        <v>39</v>
      </c>
      <c r="AL5611">
        <v>127.108228126859</v>
      </c>
      <c r="AM5611">
        <v>37.4730320045621</v>
      </c>
      <c r="AN5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892","MOON문","","커피전문점/카페/다방","","서울특별시 강남구 밤고개로23길 10-5",127.108228126859,37.4730320045621));</v>
      </c>
    </row>
    <row r="5612" spans="1:40" hidden="1" x14ac:dyDescent="0.45">
      <c r="A5612">
        <v>17043902</v>
      </c>
      <c r="B5612" t="s">
        <v>20405</v>
      </c>
      <c r="C5612" t="s">
        <v>39</v>
      </c>
      <c r="D5612" t="s">
        <v>60</v>
      </c>
      <c r="E5612" t="s">
        <v>61</v>
      </c>
      <c r="F5612" t="s">
        <v>137</v>
      </c>
      <c r="G5612" t="s">
        <v>138</v>
      </c>
      <c r="H5612" t="s">
        <v>139</v>
      </c>
      <c r="I5612" t="s">
        <v>140</v>
      </c>
      <c r="J5612" t="s">
        <v>141</v>
      </c>
      <c r="K5612" t="s">
        <v>142</v>
      </c>
      <c r="L5612">
        <v>11</v>
      </c>
      <c r="M5612" t="s">
        <v>41</v>
      </c>
      <c r="N5612">
        <v>11680</v>
      </c>
      <c r="O5612" t="s">
        <v>74</v>
      </c>
      <c r="P5612">
        <v>1168064000</v>
      </c>
      <c r="Q5612" t="s">
        <v>201</v>
      </c>
      <c r="R5612">
        <v>1168010100</v>
      </c>
      <c r="S5612" t="s">
        <v>202</v>
      </c>
      <c r="T5612">
        <v>1.16801010010735E+18</v>
      </c>
      <c r="U5612">
        <v>1</v>
      </c>
      <c r="V5612" t="s">
        <v>45</v>
      </c>
      <c r="W5612">
        <v>735</v>
      </c>
      <c r="X5612">
        <v>17</v>
      </c>
      <c r="Y5612" t="s">
        <v>18671</v>
      </c>
      <c r="Z5612">
        <v>116804166201</v>
      </c>
      <c r="AA5612" t="s">
        <v>3729</v>
      </c>
      <c r="AB5612">
        <v>52</v>
      </c>
      <c r="AD5612">
        <v>1.16801010010735E+24</v>
      </c>
      <c r="AE5612" t="s">
        <v>18672</v>
      </c>
      <c r="AF5612" t="s">
        <v>18673</v>
      </c>
      <c r="AG5612">
        <v>135923</v>
      </c>
      <c r="AH5612">
        <v>6235</v>
      </c>
      <c r="AI5612" t="s">
        <v>39</v>
      </c>
      <c r="AJ5612" t="s">
        <v>39</v>
      </c>
      <c r="AK5612" t="s">
        <v>39</v>
      </c>
      <c r="AL5612">
        <v>127.033796438696</v>
      </c>
      <c r="AM5612">
        <v>37.498181015046001</v>
      </c>
      <c r="AN5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902","에그드랍","","커피전문점/카페/다방","역삼푸르지오시티","서울특별시 강남구 논현로85길 52",127.033796438696,37.498181015046));</v>
      </c>
    </row>
    <row r="5613" spans="1:40" hidden="1" x14ac:dyDescent="0.45">
      <c r="A5613">
        <v>17043881</v>
      </c>
      <c r="B5613" t="s">
        <v>36882</v>
      </c>
      <c r="C5613" t="s">
        <v>39</v>
      </c>
      <c r="D5613" t="s">
        <v>60</v>
      </c>
      <c r="E5613" t="s">
        <v>61</v>
      </c>
      <c r="F5613" t="s">
        <v>137</v>
      </c>
      <c r="G5613" t="s">
        <v>138</v>
      </c>
      <c r="H5613" t="s">
        <v>139</v>
      </c>
      <c r="I5613" t="s">
        <v>140</v>
      </c>
      <c r="J5613" t="s">
        <v>141</v>
      </c>
      <c r="K5613" t="s">
        <v>142</v>
      </c>
      <c r="L5613">
        <v>11</v>
      </c>
      <c r="M5613" t="s">
        <v>41</v>
      </c>
      <c r="N5613">
        <v>11620</v>
      </c>
      <c r="O5613" t="s">
        <v>245</v>
      </c>
      <c r="P5613">
        <v>1162057500</v>
      </c>
      <c r="Q5613" t="s">
        <v>1111</v>
      </c>
      <c r="R5613">
        <v>1162010100</v>
      </c>
      <c r="S5613" t="s">
        <v>268</v>
      </c>
      <c r="T5613">
        <v>1.1620101001003599E+18</v>
      </c>
      <c r="U5613">
        <v>1</v>
      </c>
      <c r="V5613" t="s">
        <v>45</v>
      </c>
      <c r="W5613">
        <v>36</v>
      </c>
      <c r="X5613">
        <v>14</v>
      </c>
      <c r="Y5613" t="s">
        <v>36883</v>
      </c>
      <c r="Z5613">
        <v>116203120001</v>
      </c>
      <c r="AA5613" t="s">
        <v>1451</v>
      </c>
      <c r="AB5613">
        <v>234</v>
      </c>
      <c r="AD5613">
        <v>1.1620101001003601E+24</v>
      </c>
      <c r="AE5613" t="s">
        <v>39</v>
      </c>
      <c r="AF5613" t="s">
        <v>36884</v>
      </c>
      <c r="AG5613">
        <v>151810</v>
      </c>
      <c r="AH5613">
        <v>8737</v>
      </c>
      <c r="AI5613" t="s">
        <v>39</v>
      </c>
      <c r="AJ5613" t="s">
        <v>39</v>
      </c>
      <c r="AK5613" t="s">
        <v>39</v>
      </c>
      <c r="AL5613">
        <v>126.956285849114</v>
      </c>
      <c r="AM5613">
        <v>37.484951955477499</v>
      </c>
      <c r="AN5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881","카핏","","커피전문점/카페/다방","","서울특별시 관악구 관악로 234",126.956285849114,37.4849519554775));</v>
      </c>
    </row>
    <row r="5614" spans="1:40" hidden="1" x14ac:dyDescent="0.45">
      <c r="A5614">
        <v>17043851</v>
      </c>
      <c r="B5614" t="s">
        <v>36885</v>
      </c>
      <c r="C5614" t="s">
        <v>39</v>
      </c>
      <c r="D5614" t="s">
        <v>60</v>
      </c>
      <c r="E5614" t="s">
        <v>61</v>
      </c>
      <c r="F5614" t="s">
        <v>137</v>
      </c>
      <c r="G5614" t="s">
        <v>138</v>
      </c>
      <c r="H5614" t="s">
        <v>139</v>
      </c>
      <c r="I5614" t="s">
        <v>140</v>
      </c>
      <c r="J5614" t="s">
        <v>141</v>
      </c>
      <c r="K5614" t="s">
        <v>142</v>
      </c>
      <c r="L5614">
        <v>11</v>
      </c>
      <c r="M5614" t="s">
        <v>41</v>
      </c>
      <c r="N5614">
        <v>11440</v>
      </c>
      <c r="O5614" t="s">
        <v>81</v>
      </c>
      <c r="P5614">
        <v>1144059000</v>
      </c>
      <c r="Q5614" t="s">
        <v>184</v>
      </c>
      <c r="R5614">
        <v>1144010400</v>
      </c>
      <c r="S5614" t="s">
        <v>878</v>
      </c>
      <c r="T5614">
        <v>1.1440104001056E+18</v>
      </c>
      <c r="U5614">
        <v>1</v>
      </c>
      <c r="V5614" t="s">
        <v>45</v>
      </c>
      <c r="W5614">
        <v>560</v>
      </c>
      <c r="Y5614" t="s">
        <v>27631</v>
      </c>
      <c r="Z5614">
        <v>114403113005</v>
      </c>
      <c r="AA5614" t="s">
        <v>186</v>
      </c>
      <c r="AB5614">
        <v>320</v>
      </c>
      <c r="AD5614">
        <v>1.1440104001056E+24</v>
      </c>
      <c r="AE5614" t="s">
        <v>27632</v>
      </c>
      <c r="AF5614" t="s">
        <v>27633</v>
      </c>
      <c r="AG5614">
        <v>121815</v>
      </c>
      <c r="AH5614">
        <v>4157</v>
      </c>
      <c r="AI5614" t="s">
        <v>39</v>
      </c>
      <c r="AJ5614" t="s">
        <v>39</v>
      </c>
      <c r="AK5614" t="s">
        <v>39</v>
      </c>
      <c r="AL5614">
        <v>126.947862041938</v>
      </c>
      <c r="AM5614">
        <v>37.542958728054799</v>
      </c>
      <c r="AN5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851","이루리북스","","커피전문점/카페/다방","마포태영데시앙","서울특별시 마포구 독막로 320",126.947862041938,37.5429587280548));</v>
      </c>
    </row>
    <row r="5615" spans="1:40" hidden="1" x14ac:dyDescent="0.45">
      <c r="A5615">
        <v>17043837</v>
      </c>
      <c r="B5615" t="s">
        <v>36886</v>
      </c>
      <c r="C5615" t="s">
        <v>39</v>
      </c>
      <c r="D5615" t="s">
        <v>60</v>
      </c>
      <c r="E5615" t="s">
        <v>61</v>
      </c>
      <c r="F5615" t="s">
        <v>137</v>
      </c>
      <c r="G5615" t="s">
        <v>138</v>
      </c>
      <c r="H5615" t="s">
        <v>139</v>
      </c>
      <c r="I5615" t="s">
        <v>140</v>
      </c>
      <c r="J5615" t="s">
        <v>141</v>
      </c>
      <c r="K5615" t="s">
        <v>142</v>
      </c>
      <c r="L5615">
        <v>11</v>
      </c>
      <c r="M5615" t="s">
        <v>41</v>
      </c>
      <c r="N5615">
        <v>11215</v>
      </c>
      <c r="O5615" t="s">
        <v>167</v>
      </c>
      <c r="P5615">
        <v>1121586000</v>
      </c>
      <c r="Q5615" t="s">
        <v>1644</v>
      </c>
      <c r="R5615">
        <v>1121510300</v>
      </c>
      <c r="S5615" t="s">
        <v>256</v>
      </c>
      <c r="T5615">
        <v>1.1215103001006601E+18</v>
      </c>
      <c r="U5615">
        <v>1</v>
      </c>
      <c r="V5615" t="s">
        <v>45</v>
      </c>
      <c r="W5615">
        <v>66</v>
      </c>
      <c r="X5615">
        <v>73</v>
      </c>
      <c r="Y5615" t="s">
        <v>13872</v>
      </c>
      <c r="Z5615">
        <v>112154112028</v>
      </c>
      <c r="AA5615" t="s">
        <v>9736</v>
      </c>
      <c r="AB5615">
        <v>24</v>
      </c>
      <c r="AD5615">
        <v>1.1215103001006601E+24</v>
      </c>
      <c r="AE5615" t="s">
        <v>39</v>
      </c>
      <c r="AF5615" t="s">
        <v>13873</v>
      </c>
      <c r="AG5615">
        <v>143819</v>
      </c>
      <c r="AH5615">
        <v>4977</v>
      </c>
      <c r="AI5615" t="s">
        <v>39</v>
      </c>
      <c r="AJ5615" t="s">
        <v>39</v>
      </c>
      <c r="AK5615" t="s">
        <v>39</v>
      </c>
      <c r="AL5615">
        <v>127.08819240232999</v>
      </c>
      <c r="AM5615">
        <v>37.545747620464603</v>
      </c>
      <c r="AN5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837","스테이어와일","","커피전문점/카페/다방","","서울특별시 광진구 광나루로37길 24",127.08819240233,37.5457476204646));</v>
      </c>
    </row>
    <row r="5616" spans="1:40" hidden="1" x14ac:dyDescent="0.45">
      <c r="A5616">
        <v>17043795</v>
      </c>
      <c r="B5616" t="s">
        <v>17193</v>
      </c>
      <c r="C5616" t="s">
        <v>39</v>
      </c>
      <c r="D5616" t="s">
        <v>60</v>
      </c>
      <c r="E5616" t="s">
        <v>61</v>
      </c>
      <c r="F5616" t="s">
        <v>137</v>
      </c>
      <c r="G5616" t="s">
        <v>138</v>
      </c>
      <c r="H5616" t="s">
        <v>139</v>
      </c>
      <c r="I5616" t="s">
        <v>140</v>
      </c>
      <c r="J5616" t="s">
        <v>141</v>
      </c>
      <c r="K5616" t="s">
        <v>142</v>
      </c>
      <c r="L5616">
        <v>11</v>
      </c>
      <c r="M5616" t="s">
        <v>41</v>
      </c>
      <c r="N5616">
        <v>11230</v>
      </c>
      <c r="O5616" t="s">
        <v>440</v>
      </c>
      <c r="P5616">
        <v>1123066000</v>
      </c>
      <c r="Q5616" t="s">
        <v>794</v>
      </c>
      <c r="R5616">
        <v>1123010600</v>
      </c>
      <c r="S5616" t="s">
        <v>795</v>
      </c>
      <c r="T5616">
        <v>1.1230106001030801E+18</v>
      </c>
      <c r="U5616">
        <v>1</v>
      </c>
      <c r="V5616" t="s">
        <v>45</v>
      </c>
      <c r="W5616">
        <v>308</v>
      </c>
      <c r="X5616">
        <v>1</v>
      </c>
      <c r="Y5616" t="s">
        <v>26622</v>
      </c>
      <c r="Z5616">
        <v>112303105012</v>
      </c>
      <c r="AA5616" t="s">
        <v>1150</v>
      </c>
      <c r="AB5616">
        <v>140</v>
      </c>
      <c r="AD5616">
        <v>1.12301060010308E+24</v>
      </c>
      <c r="AE5616" t="s">
        <v>39</v>
      </c>
      <c r="AF5616" t="s">
        <v>26623</v>
      </c>
      <c r="AG5616">
        <v>130839</v>
      </c>
      <c r="AH5616">
        <v>2523</v>
      </c>
      <c r="AI5616" t="s">
        <v>39</v>
      </c>
      <c r="AJ5616" t="s">
        <v>39</v>
      </c>
      <c r="AK5616" t="s">
        <v>39</v>
      </c>
      <c r="AL5616">
        <v>127.07213779911</v>
      </c>
      <c r="AM5616">
        <v>37.572843248600002</v>
      </c>
      <c r="AN5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795","빽다방","","커피전문점/카페/다방","","서울특별시 동대문구 장한로 140",127.07213779911,37.5728432486));</v>
      </c>
    </row>
    <row r="5617" spans="1:40" hidden="1" x14ac:dyDescent="0.45">
      <c r="A5617">
        <v>17043766</v>
      </c>
      <c r="B5617" t="s">
        <v>36887</v>
      </c>
      <c r="C5617" t="s">
        <v>39</v>
      </c>
      <c r="D5617" t="s">
        <v>60</v>
      </c>
      <c r="E5617" t="s">
        <v>61</v>
      </c>
      <c r="F5617" t="s">
        <v>137</v>
      </c>
      <c r="G5617" t="s">
        <v>138</v>
      </c>
      <c r="H5617" t="s">
        <v>139</v>
      </c>
      <c r="I5617" t="s">
        <v>140</v>
      </c>
      <c r="J5617" t="s">
        <v>141</v>
      </c>
      <c r="K5617" t="s">
        <v>142</v>
      </c>
      <c r="L5617">
        <v>11</v>
      </c>
      <c r="M5617" t="s">
        <v>41</v>
      </c>
      <c r="N5617">
        <v>11140</v>
      </c>
      <c r="O5617" t="s">
        <v>132</v>
      </c>
      <c r="P5617">
        <v>1114055000</v>
      </c>
      <c r="Q5617" t="s">
        <v>304</v>
      </c>
      <c r="R5617">
        <v>1114012200</v>
      </c>
      <c r="S5617" t="s">
        <v>10304</v>
      </c>
      <c r="T5617">
        <v>1.1140122001001E+18</v>
      </c>
      <c r="U5617">
        <v>1</v>
      </c>
      <c r="V5617" t="s">
        <v>45</v>
      </c>
      <c r="W5617">
        <v>10</v>
      </c>
      <c r="X5617">
        <v>1</v>
      </c>
      <c r="Y5617" t="s">
        <v>36286</v>
      </c>
      <c r="Z5617">
        <v>111403101004</v>
      </c>
      <c r="AA5617" t="s">
        <v>1531</v>
      </c>
      <c r="AB5617">
        <v>48</v>
      </c>
      <c r="AD5617">
        <v>1.1140122001001E+24</v>
      </c>
      <c r="AE5617" t="s">
        <v>36888</v>
      </c>
      <c r="AF5617" t="s">
        <v>36287</v>
      </c>
      <c r="AG5617">
        <v>100725</v>
      </c>
      <c r="AH5617">
        <v>4631</v>
      </c>
      <c r="AI5617" t="s">
        <v>39</v>
      </c>
      <c r="AJ5617" t="s">
        <v>39</v>
      </c>
      <c r="AK5617" t="s">
        <v>39</v>
      </c>
      <c r="AL5617">
        <v>126.983052196223</v>
      </c>
      <c r="AM5617">
        <v>37.559810209302903</v>
      </c>
      <c r="AN5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766","애니카페","","커피전문점/카페/다방","우리금융남산타워","서울특별시 중구 소공로 48",126.983052196223,37.5598102093029));</v>
      </c>
    </row>
    <row r="5618" spans="1:40" hidden="1" x14ac:dyDescent="0.45">
      <c r="A5618">
        <v>17043029</v>
      </c>
      <c r="B5618" t="s">
        <v>36889</v>
      </c>
      <c r="C5618" t="s">
        <v>39</v>
      </c>
      <c r="D5618" t="s">
        <v>60</v>
      </c>
      <c r="E5618" t="s">
        <v>61</v>
      </c>
      <c r="F5618" t="s">
        <v>137</v>
      </c>
      <c r="G5618" t="s">
        <v>138</v>
      </c>
      <c r="H5618" t="s">
        <v>139</v>
      </c>
      <c r="I5618" t="s">
        <v>140</v>
      </c>
      <c r="J5618" t="s">
        <v>141</v>
      </c>
      <c r="K5618" t="s">
        <v>142</v>
      </c>
      <c r="L5618">
        <v>11</v>
      </c>
      <c r="M5618" t="s">
        <v>41</v>
      </c>
      <c r="N5618">
        <v>11560</v>
      </c>
      <c r="O5618" t="s">
        <v>42</v>
      </c>
      <c r="P5618">
        <v>1156051500</v>
      </c>
      <c r="Q5618" t="s">
        <v>2131</v>
      </c>
      <c r="R5618">
        <v>1156013200</v>
      </c>
      <c r="S5618" t="s">
        <v>931</v>
      </c>
      <c r="T5618">
        <v>1.15601320014943E+18</v>
      </c>
      <c r="U5618">
        <v>1</v>
      </c>
      <c r="V5618" t="s">
        <v>45</v>
      </c>
      <c r="W5618">
        <v>4943</v>
      </c>
      <c r="Y5618" t="s">
        <v>36890</v>
      </c>
      <c r="Z5618">
        <v>115603118014</v>
      </c>
      <c r="AA5618" t="s">
        <v>3735</v>
      </c>
      <c r="AB5618">
        <v>214</v>
      </c>
      <c r="AD5618">
        <v>1.1560132001022101E+24</v>
      </c>
      <c r="AE5618" t="s">
        <v>36891</v>
      </c>
      <c r="AF5618" t="s">
        <v>36892</v>
      </c>
      <c r="AG5618">
        <v>150300</v>
      </c>
      <c r="AH5618">
        <v>7314</v>
      </c>
      <c r="AI5618" t="s">
        <v>39</v>
      </c>
      <c r="AJ5618" t="s">
        <v>39</v>
      </c>
      <c r="AK5618" t="s">
        <v>39</v>
      </c>
      <c r="AL5618">
        <v>126.910655314773</v>
      </c>
      <c r="AM5618">
        <v>37.511048819040496</v>
      </c>
      <c r="AN5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029","윤S커피앤빵","","커피전문점/카페/다방","선원가와인","서울특별시 영등포구 신길로 214",126.910655314773,37.5110488190405));</v>
      </c>
    </row>
    <row r="5619" spans="1:40" hidden="1" x14ac:dyDescent="0.45">
      <c r="A5619">
        <v>17042947</v>
      </c>
      <c r="B5619" t="s">
        <v>17047</v>
      </c>
      <c r="C5619" t="s">
        <v>36893</v>
      </c>
      <c r="D5619" t="s">
        <v>60</v>
      </c>
      <c r="E5619" t="s">
        <v>61</v>
      </c>
      <c r="F5619" t="s">
        <v>137</v>
      </c>
      <c r="G5619" t="s">
        <v>138</v>
      </c>
      <c r="H5619" t="s">
        <v>139</v>
      </c>
      <c r="I5619" t="s">
        <v>140</v>
      </c>
      <c r="J5619" t="s">
        <v>141</v>
      </c>
      <c r="K5619" t="s">
        <v>142</v>
      </c>
      <c r="L5619">
        <v>11</v>
      </c>
      <c r="M5619" t="s">
        <v>41</v>
      </c>
      <c r="N5619">
        <v>11710</v>
      </c>
      <c r="O5619" t="s">
        <v>55</v>
      </c>
      <c r="P5619">
        <v>1171056600</v>
      </c>
      <c r="Q5619" t="s">
        <v>2075</v>
      </c>
      <c r="R5619">
        <v>1171011100</v>
      </c>
      <c r="S5619" t="s">
        <v>57</v>
      </c>
      <c r="T5619">
        <v>1.1710111001008801E+18</v>
      </c>
      <c r="U5619">
        <v>1</v>
      </c>
      <c r="V5619" t="s">
        <v>45</v>
      </c>
      <c r="W5619">
        <v>88</v>
      </c>
      <c r="X5619">
        <v>21</v>
      </c>
      <c r="Y5619" t="s">
        <v>36894</v>
      </c>
      <c r="Z5619">
        <v>117102123002</v>
      </c>
      <c r="AA5619" t="s">
        <v>4992</v>
      </c>
      <c r="AB5619">
        <v>51</v>
      </c>
      <c r="AD5619">
        <v>1.17101110010088E+24</v>
      </c>
      <c r="AE5619" t="s">
        <v>36895</v>
      </c>
      <c r="AF5619" t="s">
        <v>36896</v>
      </c>
      <c r="AG5619">
        <v>138151</v>
      </c>
      <c r="AH5619">
        <v>5540</v>
      </c>
      <c r="AI5619" t="s">
        <v>39</v>
      </c>
      <c r="AJ5619" t="s">
        <v>39</v>
      </c>
      <c r="AK5619" t="s">
        <v>39</v>
      </c>
      <c r="AL5619">
        <v>127.11814764643201</v>
      </c>
      <c r="AM5619">
        <v>37.516889038375403</v>
      </c>
      <c r="AN5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947","파스쿠찌","소마미술관","커피전문점/카페/다방","서울올림픽미술관","서울특별시 송파구 위례성대로 51",127.118147646432,37.5168890383754));</v>
      </c>
    </row>
    <row r="5620" spans="1:40" hidden="1" x14ac:dyDescent="0.45">
      <c r="A5620">
        <v>17042926</v>
      </c>
      <c r="B5620" t="s">
        <v>4910</v>
      </c>
      <c r="C5620" t="s">
        <v>36897</v>
      </c>
      <c r="D5620" t="s">
        <v>60</v>
      </c>
      <c r="E5620" t="s">
        <v>61</v>
      </c>
      <c r="F5620" t="s">
        <v>137</v>
      </c>
      <c r="G5620" t="s">
        <v>138</v>
      </c>
      <c r="H5620" t="s">
        <v>139</v>
      </c>
      <c r="I5620" t="s">
        <v>140</v>
      </c>
      <c r="J5620" t="s">
        <v>141</v>
      </c>
      <c r="K5620" t="s">
        <v>142</v>
      </c>
      <c r="L5620">
        <v>11</v>
      </c>
      <c r="M5620" t="s">
        <v>41</v>
      </c>
      <c r="N5620">
        <v>11290</v>
      </c>
      <c r="O5620" t="s">
        <v>93</v>
      </c>
      <c r="P5620">
        <v>1129055500</v>
      </c>
      <c r="Q5620" t="s">
        <v>965</v>
      </c>
      <c r="R5620">
        <v>1129011200</v>
      </c>
      <c r="S5620" t="s">
        <v>966</v>
      </c>
      <c r="T5620">
        <v>1.12901120010105E+18</v>
      </c>
      <c r="U5620">
        <v>1</v>
      </c>
      <c r="V5620" t="s">
        <v>45</v>
      </c>
      <c r="W5620">
        <v>105</v>
      </c>
      <c r="Y5620" t="s">
        <v>36898</v>
      </c>
      <c r="Z5620">
        <v>112903107005</v>
      </c>
      <c r="AA5620" t="s">
        <v>2351</v>
      </c>
      <c r="AB5620">
        <v>29</v>
      </c>
      <c r="AD5620">
        <v>1.12901120010105E+24</v>
      </c>
      <c r="AE5620" t="s">
        <v>39</v>
      </c>
      <c r="AF5620" t="s">
        <v>36899</v>
      </c>
      <c r="AG5620">
        <v>136042</v>
      </c>
      <c r="AH5620">
        <v>2861</v>
      </c>
      <c r="AI5620" t="s">
        <v>39</v>
      </c>
      <c r="AJ5620" t="s">
        <v>39</v>
      </c>
      <c r="AK5620" t="s">
        <v>39</v>
      </c>
      <c r="AL5620">
        <v>127.00918401998899</v>
      </c>
      <c r="AM5620">
        <v>37.588217016838598</v>
      </c>
      <c r="AN5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926","와플대학","한성대캠퍼스","커피전문점/카페/다방","","서울특별시 성북구 삼선교로 29",127.009184019989,37.5882170168386));</v>
      </c>
    </row>
    <row r="5621" spans="1:40" hidden="1" x14ac:dyDescent="0.45">
      <c r="A5621">
        <v>17041832</v>
      </c>
      <c r="B5621" t="s">
        <v>33101</v>
      </c>
      <c r="C5621" t="s">
        <v>36900</v>
      </c>
      <c r="D5621" t="s">
        <v>60</v>
      </c>
      <c r="E5621" t="s">
        <v>61</v>
      </c>
      <c r="F5621" t="s">
        <v>137</v>
      </c>
      <c r="G5621" t="s">
        <v>138</v>
      </c>
      <c r="H5621" t="s">
        <v>139</v>
      </c>
      <c r="I5621" t="s">
        <v>140</v>
      </c>
      <c r="J5621" t="s">
        <v>141</v>
      </c>
      <c r="K5621" t="s">
        <v>142</v>
      </c>
      <c r="L5621">
        <v>11</v>
      </c>
      <c r="M5621" t="s">
        <v>41</v>
      </c>
      <c r="N5621">
        <v>11230</v>
      </c>
      <c r="O5621" t="s">
        <v>440</v>
      </c>
      <c r="P5621">
        <v>1123053600</v>
      </c>
      <c r="Q5621" t="s">
        <v>845</v>
      </c>
      <c r="R5621">
        <v>1123010200</v>
      </c>
      <c r="S5621" t="s">
        <v>846</v>
      </c>
      <c r="T5621">
        <v>1.1230102001079E+18</v>
      </c>
      <c r="U5621">
        <v>1</v>
      </c>
      <c r="V5621" t="s">
        <v>45</v>
      </c>
      <c r="W5621">
        <v>790</v>
      </c>
      <c r="Y5621" t="s">
        <v>8234</v>
      </c>
      <c r="Z5621">
        <v>112303105014</v>
      </c>
      <c r="AA5621" t="s">
        <v>8235</v>
      </c>
      <c r="AB5621">
        <v>58</v>
      </c>
      <c r="AD5621">
        <v>1.12301020010689E+24</v>
      </c>
      <c r="AE5621" t="s">
        <v>8236</v>
      </c>
      <c r="AF5621" t="s">
        <v>8237</v>
      </c>
      <c r="AG5621">
        <v>130745</v>
      </c>
      <c r="AH5621">
        <v>2566</v>
      </c>
      <c r="AI5621" t="s">
        <v>39</v>
      </c>
      <c r="AJ5621" t="s">
        <v>39</v>
      </c>
      <c r="AK5621" t="s">
        <v>39</v>
      </c>
      <c r="AL5621">
        <v>127.03571140685401</v>
      </c>
      <c r="AM5621">
        <v>37.576975449266499</v>
      </c>
      <c r="AN5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832","커피홀","니스용두점","커피전문점/카페/다방","롯데캐슬피렌체","서울특별시 동대문구 정릉천동로 58",127.035711406854,37.5769754492665));</v>
      </c>
    </row>
    <row r="5622" spans="1:40" hidden="1" x14ac:dyDescent="0.45">
      <c r="A5622">
        <v>17041728</v>
      </c>
      <c r="B5622" t="s">
        <v>36901</v>
      </c>
      <c r="C5622" t="s">
        <v>39</v>
      </c>
      <c r="D5622" t="s">
        <v>60</v>
      </c>
      <c r="E5622" t="s">
        <v>61</v>
      </c>
      <c r="F5622" t="s">
        <v>137</v>
      </c>
      <c r="G5622" t="s">
        <v>138</v>
      </c>
      <c r="H5622" t="s">
        <v>139</v>
      </c>
      <c r="I5622" t="s">
        <v>140</v>
      </c>
      <c r="J5622" t="s">
        <v>141</v>
      </c>
      <c r="K5622" t="s">
        <v>142</v>
      </c>
      <c r="L5622">
        <v>11</v>
      </c>
      <c r="M5622" t="s">
        <v>41</v>
      </c>
      <c r="N5622">
        <v>11110</v>
      </c>
      <c r="O5622" t="s">
        <v>50</v>
      </c>
      <c r="P5622">
        <v>1111061500</v>
      </c>
      <c r="Q5622" t="s">
        <v>51</v>
      </c>
      <c r="R5622">
        <v>1111013400</v>
      </c>
      <c r="S5622" t="s">
        <v>5104</v>
      </c>
      <c r="T5622">
        <v>1.11101340010001E+18</v>
      </c>
      <c r="U5622">
        <v>1</v>
      </c>
      <c r="V5622" t="s">
        <v>45</v>
      </c>
      <c r="W5622">
        <v>1</v>
      </c>
      <c r="X5622">
        <v>8</v>
      </c>
      <c r="Y5622" t="s">
        <v>36902</v>
      </c>
      <c r="Z5622">
        <v>111104100147</v>
      </c>
      <c r="AA5622" t="s">
        <v>11152</v>
      </c>
      <c r="AB5622">
        <v>22</v>
      </c>
      <c r="AD5622">
        <v>1.1110134001000099E+24</v>
      </c>
      <c r="AE5622" t="s">
        <v>36903</v>
      </c>
      <c r="AF5622" t="s">
        <v>36904</v>
      </c>
      <c r="AG5622">
        <v>110310</v>
      </c>
      <c r="AH5622">
        <v>3132</v>
      </c>
      <c r="AI5622" t="s">
        <v>39</v>
      </c>
      <c r="AJ5622" t="s">
        <v>39</v>
      </c>
      <c r="AK5622" t="s">
        <v>39</v>
      </c>
      <c r="AL5622">
        <v>126.988083690343</v>
      </c>
      <c r="AM5622">
        <v>37.575261259772297</v>
      </c>
      <c r="AN5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728","오르컴퍼니","","커피전문점/카페/다방","운현궁의아침","서울특별시 종로구 삼일대로32길 22",126.988083690343,37.5752612597723));</v>
      </c>
    </row>
    <row r="5623" spans="1:40" hidden="1" x14ac:dyDescent="0.45">
      <c r="A5623">
        <v>17040506</v>
      </c>
      <c r="B5623" t="s">
        <v>6202</v>
      </c>
      <c r="C5623" t="s">
        <v>28266</v>
      </c>
      <c r="D5623" t="s">
        <v>60</v>
      </c>
      <c r="E5623" t="s">
        <v>61</v>
      </c>
      <c r="F5623" t="s">
        <v>137</v>
      </c>
      <c r="G5623" t="s">
        <v>138</v>
      </c>
      <c r="H5623" t="s">
        <v>139</v>
      </c>
      <c r="I5623" t="s">
        <v>140</v>
      </c>
      <c r="J5623" t="s">
        <v>141</v>
      </c>
      <c r="K5623" t="s">
        <v>142</v>
      </c>
      <c r="L5623">
        <v>11</v>
      </c>
      <c r="M5623" t="s">
        <v>41</v>
      </c>
      <c r="N5623">
        <v>11290</v>
      </c>
      <c r="O5623" t="s">
        <v>93</v>
      </c>
      <c r="P5623">
        <v>1129061000</v>
      </c>
      <c r="Q5623" t="s">
        <v>307</v>
      </c>
      <c r="R5623">
        <v>1129013100</v>
      </c>
      <c r="S5623" t="s">
        <v>308</v>
      </c>
      <c r="T5623">
        <v>1.12901310010105E+18</v>
      </c>
      <c r="U5623">
        <v>1</v>
      </c>
      <c r="V5623" t="s">
        <v>45</v>
      </c>
      <c r="W5623">
        <v>105</v>
      </c>
      <c r="X5623">
        <v>3</v>
      </c>
      <c r="Y5623" t="s">
        <v>36905</v>
      </c>
      <c r="Z5623">
        <v>112903005003</v>
      </c>
      <c r="AA5623" t="s">
        <v>309</v>
      </c>
      <c r="AB5623">
        <v>125</v>
      </c>
      <c r="AD5623">
        <v>1.12901310010105E+24</v>
      </c>
      <c r="AE5623" t="s">
        <v>39</v>
      </c>
      <c r="AF5623" t="s">
        <v>36906</v>
      </c>
      <c r="AG5623">
        <v>136082</v>
      </c>
      <c r="AH5623">
        <v>2871</v>
      </c>
      <c r="AI5623" t="s">
        <v>39</v>
      </c>
      <c r="AJ5623" t="s">
        <v>39</v>
      </c>
      <c r="AK5623" t="s">
        <v>39</v>
      </c>
      <c r="AL5623">
        <v>127.01863238432</v>
      </c>
      <c r="AM5623">
        <v>37.586106421899103</v>
      </c>
      <c r="AN5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506","투썸플레이스","보문역점","커피전문점/카페/다방","","서울특별시 성북구 보문로 125",127.01863238432,37.5861064218991));</v>
      </c>
    </row>
    <row r="5624" spans="1:40" hidden="1" x14ac:dyDescent="0.45">
      <c r="A5624">
        <v>17040432</v>
      </c>
      <c r="B5624" t="s">
        <v>36907</v>
      </c>
      <c r="C5624" t="s">
        <v>4800</v>
      </c>
      <c r="D5624" t="s">
        <v>60</v>
      </c>
      <c r="E5624" t="s">
        <v>61</v>
      </c>
      <c r="F5624" t="s">
        <v>137</v>
      </c>
      <c r="G5624" t="s">
        <v>138</v>
      </c>
      <c r="H5624" t="s">
        <v>139</v>
      </c>
      <c r="I5624" t="s">
        <v>140</v>
      </c>
      <c r="J5624" t="s">
        <v>141</v>
      </c>
      <c r="K5624" t="s">
        <v>142</v>
      </c>
      <c r="L5624">
        <v>11</v>
      </c>
      <c r="M5624" t="s">
        <v>41</v>
      </c>
      <c r="N5624">
        <v>11560</v>
      </c>
      <c r="O5624" t="s">
        <v>42</v>
      </c>
      <c r="P5624">
        <v>1156054000</v>
      </c>
      <c r="Q5624" t="s">
        <v>249</v>
      </c>
      <c r="R5624">
        <v>1156011000</v>
      </c>
      <c r="S5624" t="s">
        <v>250</v>
      </c>
      <c r="T5624">
        <v>1.1560110001003599E+18</v>
      </c>
      <c r="U5624">
        <v>1</v>
      </c>
      <c r="V5624" t="s">
        <v>45</v>
      </c>
      <c r="W5624">
        <v>36</v>
      </c>
      <c r="X5624">
        <v>2</v>
      </c>
      <c r="Y5624" t="s">
        <v>1920</v>
      </c>
      <c r="Z5624">
        <v>115604154065</v>
      </c>
      <c r="AA5624" t="s">
        <v>1921</v>
      </c>
      <c r="AB5624">
        <v>33</v>
      </c>
      <c r="AD5624">
        <v>1.15601100010036E+24</v>
      </c>
      <c r="AE5624" t="s">
        <v>39</v>
      </c>
      <c r="AF5624" t="s">
        <v>1922</v>
      </c>
      <c r="AG5624">
        <v>150749</v>
      </c>
      <c r="AH5624">
        <v>7331</v>
      </c>
      <c r="AI5624" t="s">
        <v>39</v>
      </c>
      <c r="AJ5624" t="s">
        <v>47</v>
      </c>
      <c r="AK5624" t="s">
        <v>39</v>
      </c>
      <c r="AL5624">
        <v>126.92689444260699</v>
      </c>
      <c r="AM5624">
        <v>37.520784593336998</v>
      </c>
      <c r="AN5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432","아름다운커피","여의도점","커피전문점/카페/다방","","서울특별시 영등포구 국제금융로6길 33",126.926894442607,37.520784593337));</v>
      </c>
    </row>
    <row r="5625" spans="1:40" hidden="1" x14ac:dyDescent="0.45">
      <c r="A5625">
        <v>17038949</v>
      </c>
      <c r="B5625" t="s">
        <v>36908</v>
      </c>
      <c r="C5625" t="s">
        <v>39</v>
      </c>
      <c r="D5625" t="s">
        <v>60</v>
      </c>
      <c r="E5625" t="s">
        <v>61</v>
      </c>
      <c r="F5625" t="s">
        <v>137</v>
      </c>
      <c r="G5625" t="s">
        <v>138</v>
      </c>
      <c r="H5625" t="s">
        <v>139</v>
      </c>
      <c r="I5625" t="s">
        <v>140</v>
      </c>
      <c r="J5625" t="s">
        <v>141</v>
      </c>
      <c r="K5625" t="s">
        <v>142</v>
      </c>
      <c r="L5625">
        <v>11</v>
      </c>
      <c r="M5625" t="s">
        <v>41</v>
      </c>
      <c r="N5625">
        <v>11680</v>
      </c>
      <c r="O5625" t="s">
        <v>74</v>
      </c>
      <c r="P5625">
        <v>1168056500</v>
      </c>
      <c r="Q5625" t="s">
        <v>487</v>
      </c>
      <c r="R5625">
        <v>1168010400</v>
      </c>
      <c r="S5625" t="s">
        <v>487</v>
      </c>
      <c r="T5625">
        <v>1.1680104001000701E+18</v>
      </c>
      <c r="U5625">
        <v>1</v>
      </c>
      <c r="V5625" t="s">
        <v>45</v>
      </c>
      <c r="W5625">
        <v>7</v>
      </c>
      <c r="X5625">
        <v>20</v>
      </c>
      <c r="Y5625" t="s">
        <v>15733</v>
      </c>
      <c r="Z5625">
        <v>116803122005</v>
      </c>
      <c r="AA5625" t="s">
        <v>452</v>
      </c>
      <c r="AB5625">
        <v>763</v>
      </c>
      <c r="AD5625">
        <v>1.16801040010007E+24</v>
      </c>
      <c r="AE5625" t="s">
        <v>39</v>
      </c>
      <c r="AF5625" t="s">
        <v>15734</v>
      </c>
      <c r="AG5625">
        <v>135949</v>
      </c>
      <c r="AH5625">
        <v>6063</v>
      </c>
      <c r="AI5625" t="s">
        <v>39</v>
      </c>
      <c r="AJ5625" t="s">
        <v>39</v>
      </c>
      <c r="AK5625" t="s">
        <v>39</v>
      </c>
      <c r="AL5625">
        <v>127.047686450424</v>
      </c>
      <c r="AM5625">
        <v>37.522937651599499</v>
      </c>
      <c r="AN5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949","커피코","","커피전문점/카페/다방","","서울특별시 강남구 삼성로 763",127.047686450424,37.5229376515995));</v>
      </c>
    </row>
    <row r="5626" spans="1:40" hidden="1" x14ac:dyDescent="0.45">
      <c r="A5626">
        <v>17038926</v>
      </c>
      <c r="B5626" t="s">
        <v>21333</v>
      </c>
      <c r="C5626" t="s">
        <v>13557</v>
      </c>
      <c r="D5626" t="s">
        <v>60</v>
      </c>
      <c r="E5626" t="s">
        <v>61</v>
      </c>
      <c r="F5626" t="s">
        <v>137</v>
      </c>
      <c r="G5626" t="s">
        <v>138</v>
      </c>
      <c r="H5626" t="s">
        <v>139</v>
      </c>
      <c r="I5626" t="s">
        <v>140</v>
      </c>
      <c r="J5626" t="s">
        <v>141</v>
      </c>
      <c r="K5626" t="s">
        <v>142</v>
      </c>
      <c r="L5626">
        <v>11</v>
      </c>
      <c r="M5626" t="s">
        <v>41</v>
      </c>
      <c r="N5626">
        <v>11110</v>
      </c>
      <c r="O5626" t="s">
        <v>50</v>
      </c>
      <c r="P5626">
        <v>1111053000</v>
      </c>
      <c r="Q5626" t="s">
        <v>950</v>
      </c>
      <c r="R5626">
        <v>1111010700</v>
      </c>
      <c r="S5626" t="s">
        <v>8575</v>
      </c>
      <c r="T5626">
        <v>1.1110107001008E+18</v>
      </c>
      <c r="U5626">
        <v>1</v>
      </c>
      <c r="V5626" t="s">
        <v>45</v>
      </c>
      <c r="W5626">
        <v>80</v>
      </c>
      <c r="Y5626" t="s">
        <v>13221</v>
      </c>
      <c r="Z5626">
        <v>111103100005</v>
      </c>
      <c r="AA5626" t="s">
        <v>2981</v>
      </c>
      <c r="AB5626">
        <v>130</v>
      </c>
      <c r="AD5626">
        <v>1.1110107001008E+24</v>
      </c>
      <c r="AE5626" t="s">
        <v>13222</v>
      </c>
      <c r="AF5626" t="s">
        <v>13223</v>
      </c>
      <c r="AG5626">
        <v>110756</v>
      </c>
      <c r="AH5626">
        <v>3170</v>
      </c>
      <c r="AI5626" t="s">
        <v>39</v>
      </c>
      <c r="AJ5626" t="s">
        <v>39</v>
      </c>
      <c r="AK5626" t="s">
        <v>39</v>
      </c>
      <c r="AL5626">
        <v>126.97330856354</v>
      </c>
      <c r="AM5626">
        <v>37.575358939549403</v>
      </c>
      <c r="AN5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926","커피온리","경복궁역점","커피전문점/카페/다방","적선현대빌딩","서울특별시 종로구 사직로 130",126.97330856354,37.5753589395494));</v>
      </c>
    </row>
    <row r="5627" spans="1:40" hidden="1" x14ac:dyDescent="0.45">
      <c r="A5627">
        <v>17037430</v>
      </c>
      <c r="B5627" t="s">
        <v>28993</v>
      </c>
      <c r="C5627" t="s">
        <v>36909</v>
      </c>
      <c r="D5627" t="s">
        <v>60</v>
      </c>
      <c r="E5627" t="s">
        <v>61</v>
      </c>
      <c r="F5627" t="s">
        <v>137</v>
      </c>
      <c r="G5627" t="s">
        <v>138</v>
      </c>
      <c r="H5627" t="s">
        <v>139</v>
      </c>
      <c r="I5627" t="s">
        <v>140</v>
      </c>
      <c r="J5627" t="s">
        <v>141</v>
      </c>
      <c r="K5627" t="s">
        <v>142</v>
      </c>
      <c r="L5627">
        <v>11</v>
      </c>
      <c r="M5627" t="s">
        <v>41</v>
      </c>
      <c r="N5627">
        <v>11530</v>
      </c>
      <c r="O5627" t="s">
        <v>310</v>
      </c>
      <c r="P5627">
        <v>1153054000</v>
      </c>
      <c r="Q5627" t="s">
        <v>636</v>
      </c>
      <c r="R5627">
        <v>1153010200</v>
      </c>
      <c r="S5627" t="s">
        <v>312</v>
      </c>
      <c r="T5627">
        <v>1.15301020010237E+18</v>
      </c>
      <c r="U5627">
        <v>1</v>
      </c>
      <c r="V5627" t="s">
        <v>45</v>
      </c>
      <c r="W5627">
        <v>237</v>
      </c>
      <c r="Y5627" t="s">
        <v>36910</v>
      </c>
      <c r="Z5627">
        <v>115303000026</v>
      </c>
      <c r="AA5627" t="s">
        <v>637</v>
      </c>
      <c r="AB5627">
        <v>243</v>
      </c>
      <c r="AD5627">
        <v>1.1530102001023699E+24</v>
      </c>
      <c r="AE5627" t="s">
        <v>36911</v>
      </c>
      <c r="AF5627" t="s">
        <v>36912</v>
      </c>
      <c r="AG5627">
        <v>152848</v>
      </c>
      <c r="AH5627">
        <v>8382</v>
      </c>
      <c r="AI5627" t="s">
        <v>39</v>
      </c>
      <c r="AJ5627" t="s">
        <v>39</v>
      </c>
      <c r="AK5627" t="s">
        <v>39</v>
      </c>
      <c r="AL5627">
        <v>126.892330893663</v>
      </c>
      <c r="AM5627">
        <v>37.4819818710641</v>
      </c>
      <c r="AN5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430","더착한커피","지하이시티구로점","커피전문점/카페/다방","지하이시티","서울특별시 구로구 디지털로 243",126.892330893663,37.4819818710641));</v>
      </c>
    </row>
    <row r="5628" spans="1:40" hidden="1" x14ac:dyDescent="0.45">
      <c r="A5628">
        <v>17035591</v>
      </c>
      <c r="B5628" t="s">
        <v>7529</v>
      </c>
      <c r="C5628" t="s">
        <v>39</v>
      </c>
      <c r="D5628" t="s">
        <v>60</v>
      </c>
      <c r="E5628" t="s">
        <v>61</v>
      </c>
      <c r="F5628" t="s">
        <v>137</v>
      </c>
      <c r="G5628" t="s">
        <v>138</v>
      </c>
      <c r="H5628" t="s">
        <v>139</v>
      </c>
      <c r="I5628" t="s">
        <v>140</v>
      </c>
      <c r="J5628" t="s">
        <v>141</v>
      </c>
      <c r="K5628" t="s">
        <v>142</v>
      </c>
      <c r="L5628">
        <v>11</v>
      </c>
      <c r="M5628" t="s">
        <v>41</v>
      </c>
      <c r="N5628">
        <v>11350</v>
      </c>
      <c r="O5628" t="s">
        <v>278</v>
      </c>
      <c r="P5628">
        <v>1135059500</v>
      </c>
      <c r="Q5628" t="s">
        <v>1320</v>
      </c>
      <c r="R5628">
        <v>1135010300</v>
      </c>
      <c r="S5628" t="s">
        <v>358</v>
      </c>
      <c r="T5628">
        <v>1.13501030010621E+18</v>
      </c>
      <c r="U5628">
        <v>1</v>
      </c>
      <c r="V5628" t="s">
        <v>45</v>
      </c>
      <c r="W5628">
        <v>621</v>
      </c>
      <c r="X5628">
        <v>6</v>
      </c>
      <c r="Y5628" t="s">
        <v>36913</v>
      </c>
      <c r="Z5628">
        <v>113504130170</v>
      </c>
      <c r="AA5628" t="s">
        <v>3147</v>
      </c>
      <c r="AB5628">
        <v>9</v>
      </c>
      <c r="AC5628">
        <v>46</v>
      </c>
      <c r="AD5628">
        <v>1.1350103001062099E+24</v>
      </c>
      <c r="AE5628" t="s">
        <v>39</v>
      </c>
      <c r="AF5628" t="s">
        <v>36914</v>
      </c>
      <c r="AG5628">
        <v>139808</v>
      </c>
      <c r="AH5628">
        <v>1849</v>
      </c>
      <c r="AI5628" t="s">
        <v>39</v>
      </c>
      <c r="AJ5628" t="s">
        <v>39</v>
      </c>
      <c r="AK5628" t="s">
        <v>39</v>
      </c>
      <c r="AL5628">
        <v>127.076001368481</v>
      </c>
      <c r="AM5628">
        <v>37.619286318056297</v>
      </c>
      <c r="AN5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591","플레져디","","커피전문점/카페/다방","","서울특별시 노원구 동일로174길 9-46",127.076001368481,37.6192863180563));</v>
      </c>
    </row>
    <row r="5629" spans="1:40" hidden="1" x14ac:dyDescent="0.45">
      <c r="A5629">
        <v>17033868</v>
      </c>
      <c r="B5629" t="s">
        <v>3841</v>
      </c>
      <c r="C5629" t="s">
        <v>39</v>
      </c>
      <c r="D5629" t="s">
        <v>60</v>
      </c>
      <c r="E5629" t="s">
        <v>61</v>
      </c>
      <c r="F5629" t="s">
        <v>137</v>
      </c>
      <c r="G5629" t="s">
        <v>138</v>
      </c>
      <c r="H5629" t="s">
        <v>139</v>
      </c>
      <c r="I5629" t="s">
        <v>140</v>
      </c>
      <c r="J5629" t="s">
        <v>141</v>
      </c>
      <c r="K5629" t="s">
        <v>142</v>
      </c>
      <c r="L5629">
        <v>11</v>
      </c>
      <c r="M5629" t="s">
        <v>41</v>
      </c>
      <c r="N5629">
        <v>11350</v>
      </c>
      <c r="O5629" t="s">
        <v>278</v>
      </c>
      <c r="P5629">
        <v>1135069500</v>
      </c>
      <c r="Q5629" t="s">
        <v>1380</v>
      </c>
      <c r="R5629">
        <v>1135010500</v>
      </c>
      <c r="S5629" t="s">
        <v>280</v>
      </c>
      <c r="T5629">
        <v>1.13501050010735E+18</v>
      </c>
      <c r="U5629">
        <v>1</v>
      </c>
      <c r="V5629" t="s">
        <v>45</v>
      </c>
      <c r="W5629">
        <v>735</v>
      </c>
      <c r="X5629">
        <v>2</v>
      </c>
      <c r="Y5629" t="s">
        <v>13911</v>
      </c>
      <c r="Z5629">
        <v>113504130210</v>
      </c>
      <c r="AA5629" t="s">
        <v>3739</v>
      </c>
      <c r="AB5629">
        <v>39</v>
      </c>
      <c r="AD5629">
        <v>1.1350105001073499E+24</v>
      </c>
      <c r="AE5629" t="s">
        <v>1312</v>
      </c>
      <c r="AF5629" t="s">
        <v>13912</v>
      </c>
      <c r="AG5629">
        <v>139830</v>
      </c>
      <c r="AH5629">
        <v>1762</v>
      </c>
      <c r="AI5629" t="s">
        <v>39</v>
      </c>
      <c r="AJ5629" t="s">
        <v>47</v>
      </c>
      <c r="AK5629" t="s">
        <v>39</v>
      </c>
      <c r="AL5629">
        <v>127.058187201984</v>
      </c>
      <c r="AM5629">
        <v>37.653060498878503</v>
      </c>
      <c r="AN5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868","커피에반하다","","커피전문점/카페/다방","대성빌딩","서울특별시 노원구 동일로217가길 39",127.058187201984,37.6530604988785));</v>
      </c>
    </row>
    <row r="5630" spans="1:40" hidden="1" x14ac:dyDescent="0.45">
      <c r="A5630">
        <v>25363436</v>
      </c>
      <c r="B5630" t="s">
        <v>36915</v>
      </c>
      <c r="C5630" t="s">
        <v>4772</v>
      </c>
      <c r="D5630" t="s">
        <v>60</v>
      </c>
      <c r="E5630" t="s">
        <v>61</v>
      </c>
      <c r="F5630" t="s">
        <v>137</v>
      </c>
      <c r="G5630" t="s">
        <v>138</v>
      </c>
      <c r="H5630" t="s">
        <v>139</v>
      </c>
      <c r="I5630" t="s">
        <v>140</v>
      </c>
      <c r="J5630" t="s">
        <v>141</v>
      </c>
      <c r="K5630" t="s">
        <v>142</v>
      </c>
      <c r="L5630">
        <v>11</v>
      </c>
      <c r="M5630" t="s">
        <v>41</v>
      </c>
      <c r="N5630">
        <v>11305</v>
      </c>
      <c r="O5630" t="s">
        <v>301</v>
      </c>
      <c r="P5630">
        <v>1130555500</v>
      </c>
      <c r="Q5630" t="s">
        <v>407</v>
      </c>
      <c r="R5630">
        <v>1130510100</v>
      </c>
      <c r="S5630" t="s">
        <v>303</v>
      </c>
      <c r="T5630">
        <v>1.13051010010062E+18</v>
      </c>
      <c r="U5630">
        <v>1</v>
      </c>
      <c r="V5630" t="s">
        <v>45</v>
      </c>
      <c r="W5630">
        <v>62</v>
      </c>
      <c r="X5630">
        <v>28</v>
      </c>
      <c r="Y5630" t="s">
        <v>36916</v>
      </c>
      <c r="Z5630">
        <v>113053005039</v>
      </c>
      <c r="AA5630" t="s">
        <v>1468</v>
      </c>
      <c r="AB5630">
        <v>67</v>
      </c>
      <c r="AD5630">
        <v>1.13051010010062E+24</v>
      </c>
      <c r="AE5630" t="s">
        <v>8807</v>
      </c>
      <c r="AF5630" t="s">
        <v>36917</v>
      </c>
      <c r="AG5630">
        <v>142805</v>
      </c>
      <c r="AH5630">
        <v>1205</v>
      </c>
      <c r="AI5630" t="s">
        <v>39</v>
      </c>
      <c r="AJ5630" t="s">
        <v>47</v>
      </c>
      <c r="AK5630" t="s">
        <v>39</v>
      </c>
      <c r="AL5630">
        <v>127.02946586356001</v>
      </c>
      <c r="AM5630">
        <v>37.615047296633101</v>
      </c>
      <c r="AN5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3436","카페베네미아사거리역점","미아사거리역점","커피전문점/카페/다방","새한빌딩","서울특별시 강북구 도봉로 67",127.02946586356,37.6150472966331));</v>
      </c>
    </row>
    <row r="5631" spans="1:40" hidden="1" x14ac:dyDescent="0.45">
      <c r="A5631">
        <v>17033791</v>
      </c>
      <c r="B5631" t="s">
        <v>6202</v>
      </c>
      <c r="C5631" t="s">
        <v>11627</v>
      </c>
      <c r="D5631" t="s">
        <v>60</v>
      </c>
      <c r="E5631" t="s">
        <v>61</v>
      </c>
      <c r="F5631" t="s">
        <v>137</v>
      </c>
      <c r="G5631" t="s">
        <v>138</v>
      </c>
      <c r="H5631" t="s">
        <v>139</v>
      </c>
      <c r="I5631" t="s">
        <v>140</v>
      </c>
      <c r="J5631" t="s">
        <v>141</v>
      </c>
      <c r="K5631" t="s">
        <v>142</v>
      </c>
      <c r="L5631">
        <v>11</v>
      </c>
      <c r="M5631" t="s">
        <v>41</v>
      </c>
      <c r="N5631">
        <v>11500</v>
      </c>
      <c r="O5631" t="s">
        <v>260</v>
      </c>
      <c r="P5631">
        <v>1150060300</v>
      </c>
      <c r="Q5631" t="s">
        <v>1246</v>
      </c>
      <c r="R5631">
        <v>1150010500</v>
      </c>
      <c r="S5631" t="s">
        <v>262</v>
      </c>
      <c r="T5631">
        <v>1.1500105001076E+18</v>
      </c>
      <c r="U5631">
        <v>1</v>
      </c>
      <c r="V5631" t="s">
        <v>45</v>
      </c>
      <c r="W5631">
        <v>760</v>
      </c>
      <c r="Y5631" t="s">
        <v>8727</v>
      </c>
      <c r="Z5631">
        <v>115003155051</v>
      </c>
      <c r="AA5631" t="s">
        <v>4017</v>
      </c>
      <c r="AB5631">
        <v>6</v>
      </c>
      <c r="AD5631">
        <v>1.1500105001076001E+24</v>
      </c>
      <c r="AE5631" t="s">
        <v>8728</v>
      </c>
      <c r="AF5631" t="s">
        <v>8729</v>
      </c>
      <c r="AG5631">
        <v>157805</v>
      </c>
      <c r="AH5631">
        <v>7788</v>
      </c>
      <c r="AI5631" t="s">
        <v>39</v>
      </c>
      <c r="AJ5631" t="s">
        <v>59</v>
      </c>
      <c r="AK5631" t="s">
        <v>39</v>
      </c>
      <c r="AL5631">
        <v>126.826911667088</v>
      </c>
      <c r="AM5631">
        <v>37.567147053704801</v>
      </c>
      <c r="AN5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791","투썸플레이스","마곡나루역점","커피전문점/카페/다방","마곡나루역보타닉푸르지오시티","서울특별시 강서구 마곡중앙5로 6",126.826911667088,37.5671470537048));</v>
      </c>
    </row>
    <row r="5632" spans="1:40" hidden="1" x14ac:dyDescent="0.45">
      <c r="A5632">
        <v>17033710</v>
      </c>
      <c r="B5632" t="s">
        <v>17193</v>
      </c>
      <c r="C5632" t="s">
        <v>8565</v>
      </c>
      <c r="D5632" t="s">
        <v>60</v>
      </c>
      <c r="E5632" t="s">
        <v>61</v>
      </c>
      <c r="F5632" t="s">
        <v>137</v>
      </c>
      <c r="G5632" t="s">
        <v>138</v>
      </c>
      <c r="H5632" t="s">
        <v>139</v>
      </c>
      <c r="I5632" t="s">
        <v>140</v>
      </c>
      <c r="J5632" t="s">
        <v>141</v>
      </c>
      <c r="K5632" t="s">
        <v>142</v>
      </c>
      <c r="L5632">
        <v>11</v>
      </c>
      <c r="M5632" t="s">
        <v>41</v>
      </c>
      <c r="N5632">
        <v>11380</v>
      </c>
      <c r="O5632" t="s">
        <v>90</v>
      </c>
      <c r="P5632">
        <v>1138063100</v>
      </c>
      <c r="Q5632" t="s">
        <v>1482</v>
      </c>
      <c r="R5632">
        <v>1138010900</v>
      </c>
      <c r="S5632" t="s">
        <v>76</v>
      </c>
      <c r="T5632">
        <v>1.13801090010022E+18</v>
      </c>
      <c r="U5632">
        <v>1</v>
      </c>
      <c r="V5632" t="s">
        <v>45</v>
      </c>
      <c r="W5632">
        <v>22</v>
      </c>
      <c r="X5632">
        <v>37</v>
      </c>
      <c r="Y5632" t="s">
        <v>32939</v>
      </c>
      <c r="Z5632">
        <v>113803111007</v>
      </c>
      <c r="AA5632" t="s">
        <v>2419</v>
      </c>
      <c r="AB5632">
        <v>56</v>
      </c>
      <c r="AD5632">
        <v>1.13801090010022E+24</v>
      </c>
      <c r="AE5632" t="s">
        <v>32940</v>
      </c>
      <c r="AF5632" t="s">
        <v>32941</v>
      </c>
      <c r="AG5632">
        <v>122882</v>
      </c>
      <c r="AH5632">
        <v>3449</v>
      </c>
      <c r="AI5632" t="s">
        <v>39</v>
      </c>
      <c r="AJ5632" t="s">
        <v>47</v>
      </c>
      <c r="AK5632" t="s">
        <v>39</v>
      </c>
      <c r="AL5632">
        <v>126.91408077417201</v>
      </c>
      <c r="AM5632">
        <v>37.598526136187999</v>
      </c>
      <c r="AN5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710","빽다방","응암역점","커피전문점/카페/다방","안건빌딩","서울특별시 은평구 은평로 56",126.914080774172,37.598526136188));</v>
      </c>
    </row>
    <row r="5633" spans="1:40" hidden="1" x14ac:dyDescent="0.45">
      <c r="A5633">
        <v>17031873</v>
      </c>
      <c r="B5633" t="s">
        <v>5750</v>
      </c>
      <c r="C5633" t="s">
        <v>36918</v>
      </c>
      <c r="D5633" t="s">
        <v>60</v>
      </c>
      <c r="E5633" t="s">
        <v>61</v>
      </c>
      <c r="F5633" t="s">
        <v>137</v>
      </c>
      <c r="G5633" t="s">
        <v>138</v>
      </c>
      <c r="H5633" t="s">
        <v>139</v>
      </c>
      <c r="I5633" t="s">
        <v>140</v>
      </c>
      <c r="J5633" t="s">
        <v>141</v>
      </c>
      <c r="K5633" t="s">
        <v>142</v>
      </c>
      <c r="L5633">
        <v>11</v>
      </c>
      <c r="M5633" t="s">
        <v>41</v>
      </c>
      <c r="N5633">
        <v>11170</v>
      </c>
      <c r="O5633" t="s">
        <v>207</v>
      </c>
      <c r="P5633">
        <v>1117053000</v>
      </c>
      <c r="Q5633" t="s">
        <v>1191</v>
      </c>
      <c r="R5633">
        <v>1117010700</v>
      </c>
      <c r="S5633" t="s">
        <v>2559</v>
      </c>
      <c r="T5633">
        <v>1.1170107001004301E+18</v>
      </c>
      <c r="U5633">
        <v>1</v>
      </c>
      <c r="V5633" t="s">
        <v>45</v>
      </c>
      <c r="W5633">
        <v>43</v>
      </c>
      <c r="X5633">
        <v>17</v>
      </c>
      <c r="Y5633" t="s">
        <v>36919</v>
      </c>
      <c r="Z5633">
        <v>111702005005</v>
      </c>
      <c r="AA5633" t="s">
        <v>1193</v>
      </c>
      <c r="AB5633">
        <v>369</v>
      </c>
      <c r="AD5633">
        <v>1.11701070010043E+24</v>
      </c>
      <c r="AE5633" t="s">
        <v>36920</v>
      </c>
      <c r="AF5633" t="s">
        <v>36921</v>
      </c>
      <c r="AG5633">
        <v>140821</v>
      </c>
      <c r="AH5633">
        <v>4320</v>
      </c>
      <c r="AI5633" t="s">
        <v>39</v>
      </c>
      <c r="AJ5633" t="s">
        <v>47</v>
      </c>
      <c r="AK5633" t="s">
        <v>39</v>
      </c>
      <c r="AL5633">
        <v>126.97191700736199</v>
      </c>
      <c r="AM5633">
        <v>37.551406156910403</v>
      </c>
      <c r="AN5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873","카페","나사렛","커피전문점/카페/다방","이어도","서울특별시 용산구 한강대로 369",126.971917007362,37.5514061569104));</v>
      </c>
    </row>
    <row r="5634" spans="1:40" hidden="1" x14ac:dyDescent="0.45">
      <c r="A5634">
        <v>17031785</v>
      </c>
      <c r="B5634" t="s">
        <v>19536</v>
      </c>
      <c r="C5634" t="s">
        <v>1083</v>
      </c>
      <c r="D5634" t="s">
        <v>60</v>
      </c>
      <c r="E5634" t="s">
        <v>61</v>
      </c>
      <c r="F5634" t="s">
        <v>137</v>
      </c>
      <c r="G5634" t="s">
        <v>138</v>
      </c>
      <c r="H5634" t="s">
        <v>139</v>
      </c>
      <c r="I5634" t="s">
        <v>140</v>
      </c>
      <c r="J5634" t="s">
        <v>141</v>
      </c>
      <c r="K5634" t="s">
        <v>142</v>
      </c>
      <c r="L5634">
        <v>11</v>
      </c>
      <c r="M5634" t="s">
        <v>41</v>
      </c>
      <c r="N5634">
        <v>11740</v>
      </c>
      <c r="O5634" t="s">
        <v>96</v>
      </c>
      <c r="P5634">
        <v>1174061000</v>
      </c>
      <c r="Q5634" t="s">
        <v>576</v>
      </c>
      <c r="R5634">
        <v>1174010900</v>
      </c>
      <c r="S5634" t="s">
        <v>467</v>
      </c>
      <c r="T5634">
        <v>1.1740109001045402E+18</v>
      </c>
      <c r="U5634">
        <v>1</v>
      </c>
      <c r="V5634" t="s">
        <v>45</v>
      </c>
      <c r="W5634">
        <v>454</v>
      </c>
      <c r="X5634">
        <v>63</v>
      </c>
      <c r="Y5634" t="s">
        <v>32556</v>
      </c>
      <c r="Z5634">
        <v>117404172367</v>
      </c>
      <c r="AA5634" t="s">
        <v>1084</v>
      </c>
      <c r="AB5634">
        <v>23</v>
      </c>
      <c r="AD5634">
        <v>1.1740109001045401E+24</v>
      </c>
      <c r="AE5634" t="s">
        <v>39</v>
      </c>
      <c r="AF5634" t="s">
        <v>32557</v>
      </c>
      <c r="AG5634">
        <v>134874</v>
      </c>
      <c r="AH5634">
        <v>5329</v>
      </c>
      <c r="AI5634" t="s">
        <v>39</v>
      </c>
      <c r="AJ5634" t="s">
        <v>39</v>
      </c>
      <c r="AK5634" t="s">
        <v>39</v>
      </c>
      <c r="AL5634">
        <v>127.127167678996</v>
      </c>
      <c r="AM5634">
        <v>37.538860742058802</v>
      </c>
      <c r="AN5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785","메가엠지씨커피","천호로데오점","커피전문점/카페/다방","","서울특별시 강동구 천호대로157길 23",127.127167678996,37.5388607420588));</v>
      </c>
    </row>
    <row r="5635" spans="1:40" hidden="1" x14ac:dyDescent="0.45">
      <c r="A5635">
        <v>17029761</v>
      </c>
      <c r="B5635" t="s">
        <v>36922</v>
      </c>
      <c r="C5635" t="s">
        <v>39</v>
      </c>
      <c r="D5635" t="s">
        <v>60</v>
      </c>
      <c r="E5635" t="s">
        <v>61</v>
      </c>
      <c r="F5635" t="s">
        <v>137</v>
      </c>
      <c r="G5635" t="s">
        <v>138</v>
      </c>
      <c r="H5635" t="s">
        <v>139</v>
      </c>
      <c r="I5635" t="s">
        <v>140</v>
      </c>
      <c r="J5635" t="s">
        <v>141</v>
      </c>
      <c r="K5635" t="s">
        <v>142</v>
      </c>
      <c r="L5635">
        <v>11</v>
      </c>
      <c r="M5635" t="s">
        <v>41</v>
      </c>
      <c r="N5635">
        <v>11410</v>
      </c>
      <c r="O5635" t="s">
        <v>128</v>
      </c>
      <c r="P5635">
        <v>1141072000</v>
      </c>
      <c r="Q5635" t="s">
        <v>2089</v>
      </c>
      <c r="R5635">
        <v>1141011900</v>
      </c>
      <c r="S5635" t="s">
        <v>1338</v>
      </c>
      <c r="T5635">
        <v>1.14101190010424E+18</v>
      </c>
      <c r="U5635">
        <v>1</v>
      </c>
      <c r="V5635" t="s">
        <v>45</v>
      </c>
      <c r="W5635">
        <v>424</v>
      </c>
      <c r="X5635">
        <v>27</v>
      </c>
      <c r="Y5635" t="s">
        <v>36923</v>
      </c>
      <c r="Z5635">
        <v>114103112003</v>
      </c>
      <c r="AA5635" t="s">
        <v>1339</v>
      </c>
      <c r="AB5635">
        <v>158</v>
      </c>
      <c r="AD5635">
        <v>1.14101190010424E+24</v>
      </c>
      <c r="AE5635" t="s">
        <v>39</v>
      </c>
      <c r="AF5635" t="s">
        <v>36924</v>
      </c>
      <c r="AG5635">
        <v>120132</v>
      </c>
      <c r="AH5635">
        <v>3690</v>
      </c>
      <c r="AI5635" t="s">
        <v>39</v>
      </c>
      <c r="AJ5635" t="s">
        <v>39</v>
      </c>
      <c r="AK5635" t="s">
        <v>39</v>
      </c>
      <c r="AL5635">
        <v>126.912428613638</v>
      </c>
      <c r="AM5635">
        <v>37.575876962607403</v>
      </c>
      <c r="AN5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761","만나커피","","커피전문점/카페/다방","","서울특별시 서대문구 거북골로 158",126.912428613638,37.5758769626074));</v>
      </c>
    </row>
    <row r="5636" spans="1:40" hidden="1" x14ac:dyDescent="0.45">
      <c r="A5636">
        <v>17029740</v>
      </c>
      <c r="B5636" t="s">
        <v>36925</v>
      </c>
      <c r="C5636" t="s">
        <v>39</v>
      </c>
      <c r="D5636" t="s">
        <v>60</v>
      </c>
      <c r="E5636" t="s">
        <v>61</v>
      </c>
      <c r="F5636" t="s">
        <v>137</v>
      </c>
      <c r="G5636" t="s">
        <v>138</v>
      </c>
      <c r="H5636" t="s">
        <v>139</v>
      </c>
      <c r="I5636" t="s">
        <v>140</v>
      </c>
      <c r="J5636" t="s">
        <v>141</v>
      </c>
      <c r="K5636" t="s">
        <v>142</v>
      </c>
      <c r="L5636">
        <v>11</v>
      </c>
      <c r="M5636" t="s">
        <v>41</v>
      </c>
      <c r="N5636">
        <v>11680</v>
      </c>
      <c r="O5636" t="s">
        <v>74</v>
      </c>
      <c r="P5636">
        <v>1168073000</v>
      </c>
      <c r="Q5636" t="s">
        <v>914</v>
      </c>
      <c r="R5636">
        <v>1168011400</v>
      </c>
      <c r="S5636" t="s">
        <v>810</v>
      </c>
      <c r="T5636">
        <v>1.1680114001068301E+18</v>
      </c>
      <c r="U5636">
        <v>1</v>
      </c>
      <c r="V5636" t="s">
        <v>45</v>
      </c>
      <c r="W5636">
        <v>683</v>
      </c>
      <c r="X5636">
        <v>12</v>
      </c>
      <c r="Y5636" t="s">
        <v>36926</v>
      </c>
      <c r="Z5636">
        <v>116804166707</v>
      </c>
      <c r="AA5636" t="s">
        <v>3528</v>
      </c>
      <c r="AB5636">
        <v>13</v>
      </c>
      <c r="AD5636">
        <v>1.16801140010683E+24</v>
      </c>
      <c r="AE5636" t="s">
        <v>39</v>
      </c>
      <c r="AF5636" t="s">
        <v>36927</v>
      </c>
      <c r="AG5636">
        <v>135516</v>
      </c>
      <c r="AH5636">
        <v>6343</v>
      </c>
      <c r="AI5636" t="s">
        <v>39</v>
      </c>
      <c r="AJ5636" t="s">
        <v>39</v>
      </c>
      <c r="AK5636" t="s">
        <v>39</v>
      </c>
      <c r="AL5636">
        <v>127.081901483192</v>
      </c>
      <c r="AM5636">
        <v>37.4911849985087</v>
      </c>
      <c r="AN5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740","오프더쉘프","","커피전문점/카페/다방","","서울특별시 강남구 일원로5길 13",127.081901483192,37.4911849985087));</v>
      </c>
    </row>
    <row r="5637" spans="1:40" hidden="1" x14ac:dyDescent="0.45">
      <c r="A5637">
        <v>17029734</v>
      </c>
      <c r="B5637" t="s">
        <v>36928</v>
      </c>
      <c r="C5637" t="s">
        <v>39</v>
      </c>
      <c r="D5637" t="s">
        <v>60</v>
      </c>
      <c r="E5637" t="s">
        <v>61</v>
      </c>
      <c r="F5637" t="s">
        <v>137</v>
      </c>
      <c r="G5637" t="s">
        <v>138</v>
      </c>
      <c r="H5637" t="s">
        <v>139</v>
      </c>
      <c r="I5637" t="s">
        <v>140</v>
      </c>
      <c r="J5637" t="s">
        <v>141</v>
      </c>
      <c r="K5637" t="s">
        <v>142</v>
      </c>
      <c r="L5637">
        <v>11</v>
      </c>
      <c r="M5637" t="s">
        <v>41</v>
      </c>
      <c r="N5637">
        <v>11650</v>
      </c>
      <c r="O5637" t="s">
        <v>62</v>
      </c>
      <c r="P5637">
        <v>1165052000</v>
      </c>
      <c r="Q5637" t="s">
        <v>412</v>
      </c>
      <c r="R5637">
        <v>1165010800</v>
      </c>
      <c r="S5637" t="s">
        <v>72</v>
      </c>
      <c r="T5637">
        <v>1.1650108001134799E+18</v>
      </c>
      <c r="U5637">
        <v>1</v>
      </c>
      <c r="V5637" t="s">
        <v>45</v>
      </c>
      <c r="W5637">
        <v>1348</v>
      </c>
      <c r="X5637">
        <v>10</v>
      </c>
      <c r="Y5637" t="s">
        <v>36929</v>
      </c>
      <c r="Z5637">
        <v>116504163372</v>
      </c>
      <c r="AA5637" t="s">
        <v>20205</v>
      </c>
      <c r="AB5637">
        <v>71</v>
      </c>
      <c r="AD5637">
        <v>1.1650108001134801E+24</v>
      </c>
      <c r="AE5637" t="s">
        <v>36930</v>
      </c>
      <c r="AF5637" t="s">
        <v>36931</v>
      </c>
      <c r="AG5637">
        <v>137861</v>
      </c>
      <c r="AH5637">
        <v>6726</v>
      </c>
      <c r="AI5637" t="s">
        <v>39</v>
      </c>
      <c r="AJ5637" t="s">
        <v>47</v>
      </c>
      <c r="AK5637" t="s">
        <v>39</v>
      </c>
      <c r="AL5637">
        <v>127.02619315160599</v>
      </c>
      <c r="AM5637">
        <v>37.486251675491602</v>
      </c>
      <c r="AN5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734","CARANdACHE","","커피전문점/카페/다방","(주)삼미미디어","서울특별시 서초구 서운로11길 71",127.026193151606,37.4862516754916));</v>
      </c>
    </row>
    <row r="5638" spans="1:40" hidden="1" x14ac:dyDescent="0.45">
      <c r="A5638">
        <v>11950816</v>
      </c>
      <c r="B5638" t="s">
        <v>36934</v>
      </c>
      <c r="C5638" t="s">
        <v>39</v>
      </c>
      <c r="D5638" t="s">
        <v>60</v>
      </c>
      <c r="E5638" t="s">
        <v>61</v>
      </c>
      <c r="F5638" t="s">
        <v>137</v>
      </c>
      <c r="G5638" t="s">
        <v>138</v>
      </c>
      <c r="H5638" t="s">
        <v>139</v>
      </c>
      <c r="I5638" t="s">
        <v>140</v>
      </c>
      <c r="J5638" t="s">
        <v>141</v>
      </c>
      <c r="K5638" t="s">
        <v>142</v>
      </c>
      <c r="L5638">
        <v>11</v>
      </c>
      <c r="M5638" t="s">
        <v>41</v>
      </c>
      <c r="N5638">
        <v>11110</v>
      </c>
      <c r="O5638" t="s">
        <v>50</v>
      </c>
      <c r="P5638">
        <v>1111065000</v>
      </c>
      <c r="Q5638" t="s">
        <v>143</v>
      </c>
      <c r="R5638">
        <v>1111017200</v>
      </c>
      <c r="S5638" t="s">
        <v>144</v>
      </c>
      <c r="T5638">
        <v>1.11101720010113E+18</v>
      </c>
      <c r="U5638">
        <v>1</v>
      </c>
      <c r="V5638" t="s">
        <v>45</v>
      </c>
      <c r="W5638">
        <v>113</v>
      </c>
      <c r="X5638">
        <v>1</v>
      </c>
      <c r="Y5638" t="s">
        <v>30235</v>
      </c>
      <c r="Z5638">
        <v>111104100034</v>
      </c>
      <c r="AA5638" t="s">
        <v>4574</v>
      </c>
      <c r="AB5638">
        <v>23</v>
      </c>
      <c r="AD5638">
        <v>1.11101720010113E+24</v>
      </c>
      <c r="AE5638" t="s">
        <v>30236</v>
      </c>
      <c r="AF5638" t="s">
        <v>30237</v>
      </c>
      <c r="AG5638">
        <v>110524</v>
      </c>
      <c r="AH5638">
        <v>3079</v>
      </c>
      <c r="AI5638" t="s">
        <v>39</v>
      </c>
      <c r="AJ5638" t="s">
        <v>47</v>
      </c>
      <c r="AK5638" t="s">
        <v>39</v>
      </c>
      <c r="AL5638">
        <v>127.000400639028</v>
      </c>
      <c r="AM5638">
        <v>37.582051926401903</v>
      </c>
      <c r="AN5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0816","언니네다락방","","커피전문점/카페/다방","대학로스타시스빌딩","서울특별시 종로구 대학로11길 23",127.000400639028,37.5820519264019));</v>
      </c>
    </row>
    <row r="5639" spans="1:40" hidden="1" x14ac:dyDescent="0.45">
      <c r="A5639">
        <v>25363594</v>
      </c>
      <c r="B5639" t="s">
        <v>36935</v>
      </c>
      <c r="C5639" t="s">
        <v>39</v>
      </c>
      <c r="D5639" t="s">
        <v>60</v>
      </c>
      <c r="E5639" t="s">
        <v>61</v>
      </c>
      <c r="F5639" t="s">
        <v>137</v>
      </c>
      <c r="G5639" t="s">
        <v>138</v>
      </c>
      <c r="H5639" t="s">
        <v>139</v>
      </c>
      <c r="I5639" t="s">
        <v>140</v>
      </c>
      <c r="J5639" t="s">
        <v>141</v>
      </c>
      <c r="K5639" t="s">
        <v>142</v>
      </c>
      <c r="L5639">
        <v>11</v>
      </c>
      <c r="M5639" t="s">
        <v>41</v>
      </c>
      <c r="N5639">
        <v>11650</v>
      </c>
      <c r="O5639" t="s">
        <v>62</v>
      </c>
      <c r="P5639">
        <v>1165065200</v>
      </c>
      <c r="Q5639" t="s">
        <v>1435</v>
      </c>
      <c r="R5639">
        <v>1165010400</v>
      </c>
      <c r="S5639" t="s">
        <v>4150</v>
      </c>
      <c r="T5639">
        <v>1.1650104001001001E+18</v>
      </c>
      <c r="U5639">
        <v>1</v>
      </c>
      <c r="V5639" t="s">
        <v>45</v>
      </c>
      <c r="W5639">
        <v>10</v>
      </c>
      <c r="X5639">
        <v>16</v>
      </c>
      <c r="Y5639" t="s">
        <v>11763</v>
      </c>
      <c r="Z5639">
        <v>116504163470</v>
      </c>
      <c r="AA5639" t="s">
        <v>9338</v>
      </c>
      <c r="AB5639">
        <v>73</v>
      </c>
      <c r="AC5639">
        <v>71</v>
      </c>
      <c r="AD5639">
        <v>1.1650104001001E+24</v>
      </c>
      <c r="AE5639" t="s">
        <v>11764</v>
      </c>
      <c r="AF5639" t="s">
        <v>11765</v>
      </c>
      <c r="AG5639">
        <v>137150</v>
      </c>
      <c r="AH5639">
        <v>6803</v>
      </c>
      <c r="AI5639" t="s">
        <v>39</v>
      </c>
      <c r="AJ5639" t="s">
        <v>47</v>
      </c>
      <c r="AK5639" t="s">
        <v>39</v>
      </c>
      <c r="AL5639">
        <v>127.042713505005</v>
      </c>
      <c r="AM5639">
        <v>37.459652240990302</v>
      </c>
      <c r="AN5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3594","서울만남의광장휴게소TOMNTOMS","","커피전문점/카페/다방","만남의광장주유소","서울특별시 서초구 양재대로12길 73-71",127.042713505005,37.4596522409903));</v>
      </c>
    </row>
    <row r="5640" spans="1:40" hidden="1" x14ac:dyDescent="0.45">
      <c r="A5640">
        <v>11960177</v>
      </c>
      <c r="B5640" t="s">
        <v>36937</v>
      </c>
      <c r="C5640" t="s">
        <v>39</v>
      </c>
      <c r="D5640" t="s">
        <v>60</v>
      </c>
      <c r="E5640" t="s">
        <v>61</v>
      </c>
      <c r="F5640" t="s">
        <v>137</v>
      </c>
      <c r="G5640" t="s">
        <v>138</v>
      </c>
      <c r="H5640" t="s">
        <v>139</v>
      </c>
      <c r="I5640" t="s">
        <v>140</v>
      </c>
      <c r="J5640" t="s">
        <v>141</v>
      </c>
      <c r="K5640" t="s">
        <v>142</v>
      </c>
      <c r="L5640">
        <v>11</v>
      </c>
      <c r="M5640" t="s">
        <v>41</v>
      </c>
      <c r="N5640">
        <v>11680</v>
      </c>
      <c r="O5640" t="s">
        <v>74</v>
      </c>
      <c r="P5640">
        <v>1168053100</v>
      </c>
      <c r="Q5640" t="s">
        <v>354</v>
      </c>
      <c r="R5640">
        <v>1168010800</v>
      </c>
      <c r="S5640" t="s">
        <v>355</v>
      </c>
      <c r="T5640">
        <v>1.16801080010113E+18</v>
      </c>
      <c r="U5640">
        <v>1</v>
      </c>
      <c r="V5640" t="s">
        <v>45</v>
      </c>
      <c r="W5640">
        <v>113</v>
      </c>
      <c r="X5640">
        <v>1</v>
      </c>
      <c r="Y5640" t="s">
        <v>36938</v>
      </c>
      <c r="Z5640">
        <v>116804166799</v>
      </c>
      <c r="AA5640" t="s">
        <v>12471</v>
      </c>
      <c r="AB5640">
        <v>18</v>
      </c>
      <c r="AD5640">
        <v>1.16801080010113E+24</v>
      </c>
      <c r="AE5640" t="s">
        <v>39</v>
      </c>
      <c r="AF5640" t="s">
        <v>36939</v>
      </c>
      <c r="AG5640">
        <v>135010</v>
      </c>
      <c r="AH5640">
        <v>6059</v>
      </c>
      <c r="AI5640" t="s">
        <v>39</v>
      </c>
      <c r="AJ5640" t="s">
        <v>47</v>
      </c>
      <c r="AK5640" t="s">
        <v>39</v>
      </c>
      <c r="AL5640">
        <v>127.03759921278299</v>
      </c>
      <c r="AM5640">
        <v>37.517341442351203</v>
      </c>
      <c r="AN5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60177","카페에쏘","","커피전문점/카페/다방","","서울특별시 강남구 학동로43길 18",127.037599212783,37.5173414423512));</v>
      </c>
    </row>
    <row r="5641" spans="1:40" hidden="1" x14ac:dyDescent="0.45">
      <c r="A5641">
        <v>11952132</v>
      </c>
      <c r="B5641" t="s">
        <v>36940</v>
      </c>
      <c r="C5641" t="s">
        <v>39</v>
      </c>
      <c r="D5641" t="s">
        <v>60</v>
      </c>
      <c r="E5641" t="s">
        <v>61</v>
      </c>
      <c r="F5641" t="s">
        <v>137</v>
      </c>
      <c r="G5641" t="s">
        <v>138</v>
      </c>
      <c r="H5641" t="s">
        <v>139</v>
      </c>
      <c r="I5641" t="s">
        <v>140</v>
      </c>
      <c r="J5641" t="s">
        <v>141</v>
      </c>
      <c r="K5641" t="s">
        <v>142</v>
      </c>
      <c r="L5641">
        <v>11</v>
      </c>
      <c r="M5641" t="s">
        <v>41</v>
      </c>
      <c r="N5641">
        <v>11410</v>
      </c>
      <c r="O5641" t="s">
        <v>128</v>
      </c>
      <c r="P5641">
        <v>1141062000</v>
      </c>
      <c r="Q5641" t="s">
        <v>2071</v>
      </c>
      <c r="R5641">
        <v>1141011100</v>
      </c>
      <c r="S5641" t="s">
        <v>176</v>
      </c>
      <c r="T5641">
        <v>1.1410111001033402E+18</v>
      </c>
      <c r="U5641">
        <v>1</v>
      </c>
      <c r="V5641" t="s">
        <v>45</v>
      </c>
      <c r="W5641">
        <v>334</v>
      </c>
      <c r="X5641">
        <v>107</v>
      </c>
      <c r="Y5641" t="s">
        <v>36941</v>
      </c>
      <c r="Z5641">
        <v>114104136444</v>
      </c>
      <c r="AA5641" t="s">
        <v>7393</v>
      </c>
      <c r="AB5641">
        <v>4</v>
      </c>
      <c r="AC5641">
        <v>11</v>
      </c>
      <c r="AD5641">
        <v>1.14101110010334E+24</v>
      </c>
      <c r="AE5641" t="s">
        <v>39</v>
      </c>
      <c r="AF5641" t="s">
        <v>36942</v>
      </c>
      <c r="AG5641">
        <v>120090</v>
      </c>
      <c r="AH5641">
        <v>3640</v>
      </c>
      <c r="AI5641" t="s">
        <v>39</v>
      </c>
      <c r="AJ5641" t="s">
        <v>47</v>
      </c>
      <c r="AK5641" t="s">
        <v>39</v>
      </c>
      <c r="AL5641">
        <v>126.93643756245299</v>
      </c>
      <c r="AM5641">
        <v>37.587214507750801</v>
      </c>
      <c r="AN5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52132","올바른커피","","커피전문점/카페/다방","","서울특별시 서대문구 홍제내4길 4-11",126.936437562453,37.5872145077508));</v>
      </c>
    </row>
    <row r="5642" spans="1:40" hidden="1" x14ac:dyDescent="0.45">
      <c r="A5642">
        <v>16964718</v>
      </c>
      <c r="B5642" t="s">
        <v>36949</v>
      </c>
      <c r="C5642" t="s">
        <v>39</v>
      </c>
      <c r="D5642" t="s">
        <v>60</v>
      </c>
      <c r="E5642" t="s">
        <v>61</v>
      </c>
      <c r="F5642" t="s">
        <v>137</v>
      </c>
      <c r="G5642" t="s">
        <v>138</v>
      </c>
      <c r="H5642" t="s">
        <v>139</v>
      </c>
      <c r="I5642" t="s">
        <v>140</v>
      </c>
      <c r="J5642" t="s">
        <v>141</v>
      </c>
      <c r="K5642" t="s">
        <v>142</v>
      </c>
      <c r="L5642">
        <v>11</v>
      </c>
      <c r="M5642" t="s">
        <v>41</v>
      </c>
      <c r="N5642">
        <v>11215</v>
      </c>
      <c r="O5642" t="s">
        <v>167</v>
      </c>
      <c r="P5642">
        <v>1121584000</v>
      </c>
      <c r="Q5642" t="s">
        <v>525</v>
      </c>
      <c r="R5642">
        <v>1121510500</v>
      </c>
      <c r="S5642" t="s">
        <v>296</v>
      </c>
      <c r="T5642">
        <v>1.12151050010227E+18</v>
      </c>
      <c r="U5642">
        <v>1</v>
      </c>
      <c r="V5642" t="s">
        <v>45</v>
      </c>
      <c r="W5642">
        <v>227</v>
      </c>
      <c r="X5642">
        <v>1</v>
      </c>
      <c r="Y5642" t="s">
        <v>7126</v>
      </c>
      <c r="Z5642">
        <v>112153000002</v>
      </c>
      <c r="AA5642" t="s">
        <v>406</v>
      </c>
      <c r="AB5642">
        <v>306</v>
      </c>
      <c r="AD5642">
        <v>1.12151050010227E+24</v>
      </c>
      <c r="AE5642" t="s">
        <v>39</v>
      </c>
      <c r="AF5642" t="s">
        <v>7127</v>
      </c>
      <c r="AG5642">
        <v>143854</v>
      </c>
      <c r="AH5642">
        <v>5066</v>
      </c>
      <c r="AI5642" t="s">
        <v>39</v>
      </c>
      <c r="AJ5642" t="s">
        <v>47</v>
      </c>
      <c r="AK5642" t="s">
        <v>39</v>
      </c>
      <c r="AL5642">
        <v>127.07687098876001</v>
      </c>
      <c r="AM5642">
        <v>37.537883576053297</v>
      </c>
      <c r="AN5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718","숲숲커피","","커피전문점/카페/다방","","서울특별시 광진구 아차산로 306",127.07687098876,37.5378835760533));</v>
      </c>
    </row>
    <row r="5643" spans="1:40" hidden="1" x14ac:dyDescent="0.45">
      <c r="A5643">
        <v>23190185</v>
      </c>
      <c r="B5643" t="s">
        <v>36953</v>
      </c>
      <c r="C5643" t="s">
        <v>39</v>
      </c>
      <c r="D5643" t="s">
        <v>60</v>
      </c>
      <c r="E5643" t="s">
        <v>61</v>
      </c>
      <c r="F5643" t="s">
        <v>137</v>
      </c>
      <c r="G5643" t="s">
        <v>138</v>
      </c>
      <c r="H5643" t="s">
        <v>139</v>
      </c>
      <c r="I5643" t="s">
        <v>140</v>
      </c>
      <c r="J5643" t="s">
        <v>141</v>
      </c>
      <c r="K5643" t="s">
        <v>142</v>
      </c>
      <c r="L5643">
        <v>11</v>
      </c>
      <c r="M5643" t="s">
        <v>41</v>
      </c>
      <c r="N5643">
        <v>11305</v>
      </c>
      <c r="O5643" t="s">
        <v>301</v>
      </c>
      <c r="P5643">
        <v>1130553500</v>
      </c>
      <c r="Q5643" t="s">
        <v>303</v>
      </c>
      <c r="R5643">
        <v>1130510100</v>
      </c>
      <c r="S5643" t="s">
        <v>303</v>
      </c>
      <c r="T5643">
        <v>1.13051010010125E+18</v>
      </c>
      <c r="U5643">
        <v>1</v>
      </c>
      <c r="V5643" t="s">
        <v>45</v>
      </c>
      <c r="W5643">
        <v>125</v>
      </c>
      <c r="X5643">
        <v>13</v>
      </c>
      <c r="Y5643" t="s">
        <v>21681</v>
      </c>
      <c r="Z5643">
        <v>113054124343</v>
      </c>
      <c r="AA5643" t="s">
        <v>4469</v>
      </c>
      <c r="AB5643">
        <v>27</v>
      </c>
      <c r="AD5643">
        <v>1.13051010010125E+24</v>
      </c>
      <c r="AE5643" t="s">
        <v>39</v>
      </c>
      <c r="AF5643" t="s">
        <v>21682</v>
      </c>
      <c r="AG5643">
        <v>142807</v>
      </c>
      <c r="AH5643">
        <v>1157</v>
      </c>
      <c r="AI5643" t="s">
        <v>39</v>
      </c>
      <c r="AJ5643" t="s">
        <v>39</v>
      </c>
      <c r="AK5643" t="s">
        <v>39</v>
      </c>
      <c r="AL5643">
        <v>127.027509342149</v>
      </c>
      <c r="AM5643">
        <v>37.625248947721701</v>
      </c>
      <c r="AN5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0185","커피오쩜일","","커피전문점/카페/다방","","서울특별시 강북구 솔매로50길 27",127.027509342149,37.6252489477217));</v>
      </c>
    </row>
    <row r="5644" spans="1:40" hidden="1" x14ac:dyDescent="0.45">
      <c r="A5644">
        <v>17047743</v>
      </c>
      <c r="B5644" t="s">
        <v>36958</v>
      </c>
      <c r="C5644" t="s">
        <v>39</v>
      </c>
      <c r="D5644" t="s">
        <v>60</v>
      </c>
      <c r="E5644" t="s">
        <v>61</v>
      </c>
      <c r="F5644" t="s">
        <v>137</v>
      </c>
      <c r="G5644" t="s">
        <v>138</v>
      </c>
      <c r="H5644" t="s">
        <v>139</v>
      </c>
      <c r="I5644" t="s">
        <v>140</v>
      </c>
      <c r="J5644" t="s">
        <v>141</v>
      </c>
      <c r="K5644" t="s">
        <v>142</v>
      </c>
      <c r="L5644">
        <v>11</v>
      </c>
      <c r="M5644" t="s">
        <v>41</v>
      </c>
      <c r="N5644">
        <v>11140</v>
      </c>
      <c r="O5644" t="s">
        <v>132</v>
      </c>
      <c r="P5644">
        <v>1114065000</v>
      </c>
      <c r="Q5644" t="s">
        <v>133</v>
      </c>
      <c r="R5644">
        <v>1114016200</v>
      </c>
      <c r="S5644" t="s">
        <v>134</v>
      </c>
      <c r="T5644">
        <v>1.11401620010113E+18</v>
      </c>
      <c r="U5644">
        <v>1</v>
      </c>
      <c r="V5644" t="s">
        <v>45</v>
      </c>
      <c r="W5644">
        <v>113</v>
      </c>
      <c r="X5644">
        <v>7</v>
      </c>
      <c r="Y5644" t="s">
        <v>19105</v>
      </c>
      <c r="Z5644">
        <v>111404103063</v>
      </c>
      <c r="AA5644" t="s">
        <v>19106</v>
      </c>
      <c r="AB5644">
        <v>23</v>
      </c>
      <c r="AD5644">
        <v>1.11401620010113E+24</v>
      </c>
      <c r="AE5644" t="s">
        <v>19107</v>
      </c>
      <c r="AF5644" t="s">
        <v>19108</v>
      </c>
      <c r="AG5644">
        <v>100819</v>
      </c>
      <c r="AH5644">
        <v>4585</v>
      </c>
      <c r="AI5644" t="s">
        <v>39</v>
      </c>
      <c r="AJ5644" t="s">
        <v>39</v>
      </c>
      <c r="AK5644" t="s">
        <v>39</v>
      </c>
      <c r="AL5644">
        <v>127.01736119764401</v>
      </c>
      <c r="AM5644">
        <v>37.563939199494598</v>
      </c>
      <c r="AN5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743","커피합니다","","커피전문점/카페/다방","하이아파트","서울특별시 중구 다산로40길 23",127.017361197644,37.5639391994946));</v>
      </c>
    </row>
    <row r="5645" spans="1:40" hidden="1" x14ac:dyDescent="0.45">
      <c r="A5645">
        <v>17042879</v>
      </c>
      <c r="B5645" t="s">
        <v>36959</v>
      </c>
      <c r="C5645" t="s">
        <v>39</v>
      </c>
      <c r="D5645" t="s">
        <v>60</v>
      </c>
      <c r="E5645" t="s">
        <v>61</v>
      </c>
      <c r="F5645" t="s">
        <v>137</v>
      </c>
      <c r="G5645" t="s">
        <v>138</v>
      </c>
      <c r="H5645" t="s">
        <v>139</v>
      </c>
      <c r="I5645" t="s">
        <v>140</v>
      </c>
      <c r="J5645" t="s">
        <v>141</v>
      </c>
      <c r="K5645" t="s">
        <v>142</v>
      </c>
      <c r="L5645">
        <v>11</v>
      </c>
      <c r="M5645" t="s">
        <v>41</v>
      </c>
      <c r="N5645">
        <v>11350</v>
      </c>
      <c r="O5645" t="s">
        <v>278</v>
      </c>
      <c r="P5645">
        <v>1135061100</v>
      </c>
      <c r="Q5645" t="s">
        <v>901</v>
      </c>
      <c r="R5645">
        <v>1135010400</v>
      </c>
      <c r="S5645" t="s">
        <v>884</v>
      </c>
      <c r="T5645">
        <v>1.1350104001028401E+18</v>
      </c>
      <c r="U5645">
        <v>1</v>
      </c>
      <c r="V5645" t="s">
        <v>45</v>
      </c>
      <c r="W5645">
        <v>284</v>
      </c>
      <c r="Y5645" t="s">
        <v>12047</v>
      </c>
      <c r="Z5645">
        <v>113503005050</v>
      </c>
      <c r="AA5645" t="s">
        <v>667</v>
      </c>
      <c r="AB5645">
        <v>351</v>
      </c>
      <c r="AD5645">
        <v>1.13501040010284E+24</v>
      </c>
      <c r="AE5645" t="s">
        <v>5728</v>
      </c>
      <c r="AF5645" t="s">
        <v>12049</v>
      </c>
      <c r="AG5645">
        <v>139937</v>
      </c>
      <c r="AH5645">
        <v>1784</v>
      </c>
      <c r="AI5645" t="s">
        <v>39</v>
      </c>
      <c r="AJ5645" t="s">
        <v>39</v>
      </c>
      <c r="AK5645" t="s">
        <v>39</v>
      </c>
      <c r="AL5645">
        <v>127.068017669352</v>
      </c>
      <c r="AM5645">
        <v>37.638154348448403</v>
      </c>
      <c r="AN5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879","쥬씨앤차얌","","커피전문점/카페/다방","한신청구아파트","서울특별시 노원구 공릉로 351",127.068017669352,37.6381543484484));</v>
      </c>
    </row>
    <row r="5646" spans="1:40" hidden="1" x14ac:dyDescent="0.45">
      <c r="A5646">
        <v>17042690</v>
      </c>
      <c r="B5646" t="s">
        <v>5035</v>
      </c>
      <c r="C5646" t="s">
        <v>36960</v>
      </c>
      <c r="D5646" t="s">
        <v>60</v>
      </c>
      <c r="E5646" t="s">
        <v>61</v>
      </c>
      <c r="F5646" t="s">
        <v>137</v>
      </c>
      <c r="G5646" t="s">
        <v>138</v>
      </c>
      <c r="H5646" t="s">
        <v>139</v>
      </c>
      <c r="I5646" t="s">
        <v>140</v>
      </c>
      <c r="J5646" t="s">
        <v>141</v>
      </c>
      <c r="K5646" t="s">
        <v>142</v>
      </c>
      <c r="L5646">
        <v>11</v>
      </c>
      <c r="M5646" t="s">
        <v>41</v>
      </c>
      <c r="N5646">
        <v>11545</v>
      </c>
      <c r="O5646" t="s">
        <v>343</v>
      </c>
      <c r="P5646">
        <v>1154551000</v>
      </c>
      <c r="Q5646" t="s">
        <v>386</v>
      </c>
      <c r="R5646">
        <v>1154510100</v>
      </c>
      <c r="S5646" t="s">
        <v>386</v>
      </c>
      <c r="T5646">
        <v>1.15451010010691E+18</v>
      </c>
      <c r="U5646">
        <v>1</v>
      </c>
      <c r="V5646" t="s">
        <v>45</v>
      </c>
      <c r="W5646">
        <v>691</v>
      </c>
      <c r="Y5646" t="s">
        <v>21506</v>
      </c>
      <c r="Z5646">
        <v>115453117001</v>
      </c>
      <c r="AA5646" t="s">
        <v>1131</v>
      </c>
      <c r="AB5646">
        <v>5</v>
      </c>
      <c r="AD5646">
        <v>1.15451010010691E+24</v>
      </c>
      <c r="AE5646" t="s">
        <v>21507</v>
      </c>
      <c r="AF5646" t="s">
        <v>21508</v>
      </c>
      <c r="AG5646">
        <v>153803</v>
      </c>
      <c r="AH5646">
        <v>8594</v>
      </c>
      <c r="AI5646" t="s">
        <v>39</v>
      </c>
      <c r="AJ5646" t="s">
        <v>39</v>
      </c>
      <c r="AK5646" t="s">
        <v>39</v>
      </c>
      <c r="AL5646">
        <v>126.88670016858001</v>
      </c>
      <c r="AM5646">
        <v>37.466737274490598</v>
      </c>
      <c r="AN5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690","커피베이","가산대륭20차점","커피전문점/카페/다방","대륭테크노타운20차","서울특별시 금천구 가산디지털1로 5",126.88670016858,37.4667372744906));</v>
      </c>
    </row>
    <row r="5647" spans="1:40" hidden="1" x14ac:dyDescent="0.45">
      <c r="A5647">
        <v>17042639</v>
      </c>
      <c r="B5647" t="s">
        <v>36961</v>
      </c>
      <c r="C5647" t="s">
        <v>39</v>
      </c>
      <c r="D5647" t="s">
        <v>60</v>
      </c>
      <c r="E5647" t="s">
        <v>61</v>
      </c>
      <c r="F5647" t="s">
        <v>137</v>
      </c>
      <c r="G5647" t="s">
        <v>138</v>
      </c>
      <c r="H5647" t="s">
        <v>139</v>
      </c>
      <c r="I5647" t="s">
        <v>140</v>
      </c>
      <c r="J5647" t="s">
        <v>141</v>
      </c>
      <c r="K5647" t="s">
        <v>142</v>
      </c>
      <c r="L5647">
        <v>11</v>
      </c>
      <c r="M5647" t="s">
        <v>41</v>
      </c>
      <c r="N5647">
        <v>11320</v>
      </c>
      <c r="O5647" t="s">
        <v>399</v>
      </c>
      <c r="P5647">
        <v>1132069000</v>
      </c>
      <c r="Q5647" t="s">
        <v>804</v>
      </c>
      <c r="R5647">
        <v>1132010600</v>
      </c>
      <c r="S5647" t="s">
        <v>805</v>
      </c>
      <c r="T5647">
        <v>1.13201060010705E+18</v>
      </c>
      <c r="U5647">
        <v>1</v>
      </c>
      <c r="V5647" t="s">
        <v>45</v>
      </c>
      <c r="W5647">
        <v>705</v>
      </c>
      <c r="X5647">
        <v>3</v>
      </c>
      <c r="Y5647" t="s">
        <v>36962</v>
      </c>
      <c r="Z5647">
        <v>113203005039</v>
      </c>
      <c r="AA5647" t="s">
        <v>470</v>
      </c>
      <c r="AB5647">
        <v>724</v>
      </c>
      <c r="AD5647">
        <v>1.1320106001070499E+24</v>
      </c>
      <c r="AE5647" t="s">
        <v>39</v>
      </c>
      <c r="AF5647" t="s">
        <v>36963</v>
      </c>
      <c r="AG5647">
        <v>132854</v>
      </c>
      <c r="AH5647">
        <v>1333</v>
      </c>
      <c r="AI5647" t="s">
        <v>39</v>
      </c>
      <c r="AJ5647" t="s">
        <v>39</v>
      </c>
      <c r="AK5647" t="s">
        <v>39</v>
      </c>
      <c r="AL5647">
        <v>127.043816676349</v>
      </c>
      <c r="AM5647">
        <v>37.669010290394198</v>
      </c>
      <c r="AN5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2639","마사니","","커피전문점/카페/다방","","서울특별시 도봉구 도봉로 724",127.043816676349,37.6690102903942));</v>
      </c>
    </row>
    <row r="5648" spans="1:40" hidden="1" x14ac:dyDescent="0.45">
      <c r="A5648">
        <v>17041590</v>
      </c>
      <c r="B5648" t="s">
        <v>5750</v>
      </c>
      <c r="C5648" t="s">
        <v>36964</v>
      </c>
      <c r="D5648" t="s">
        <v>60</v>
      </c>
      <c r="E5648" t="s">
        <v>61</v>
      </c>
      <c r="F5648" t="s">
        <v>137</v>
      </c>
      <c r="G5648" t="s">
        <v>138</v>
      </c>
      <c r="H5648" t="s">
        <v>139</v>
      </c>
      <c r="I5648" t="s">
        <v>140</v>
      </c>
      <c r="J5648" t="s">
        <v>141</v>
      </c>
      <c r="K5648" t="s">
        <v>142</v>
      </c>
      <c r="L5648">
        <v>11</v>
      </c>
      <c r="M5648" t="s">
        <v>41</v>
      </c>
      <c r="N5648">
        <v>11320</v>
      </c>
      <c r="O5648" t="s">
        <v>399</v>
      </c>
      <c r="P5648">
        <v>1132051100</v>
      </c>
      <c r="Q5648" t="s">
        <v>997</v>
      </c>
      <c r="R5648">
        <v>1132010700</v>
      </c>
      <c r="S5648" t="s">
        <v>598</v>
      </c>
      <c r="T5648">
        <v>1.13201070010418E+18</v>
      </c>
      <c r="U5648">
        <v>1</v>
      </c>
      <c r="V5648" t="s">
        <v>45</v>
      </c>
      <c r="W5648">
        <v>418</v>
      </c>
      <c r="Y5648" t="s">
        <v>36965</v>
      </c>
      <c r="Z5648">
        <v>113203000004</v>
      </c>
      <c r="AA5648" t="s">
        <v>999</v>
      </c>
      <c r="AB5648">
        <v>315</v>
      </c>
      <c r="AD5648">
        <v>1.13201070010418E+24</v>
      </c>
      <c r="AE5648" t="s">
        <v>36966</v>
      </c>
      <c r="AF5648" t="s">
        <v>36967</v>
      </c>
      <c r="AG5648">
        <v>132041</v>
      </c>
      <c r="AH5648">
        <v>1485</v>
      </c>
      <c r="AI5648" t="s">
        <v>39</v>
      </c>
      <c r="AJ5648" t="s">
        <v>39</v>
      </c>
      <c r="AK5648" t="s">
        <v>39</v>
      </c>
      <c r="AL5648">
        <v>127.043754686203</v>
      </c>
      <c r="AM5648">
        <v>37.644681908995899</v>
      </c>
      <c r="AN5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590","카페","도봉북","커피전문점/카페/다방","도봉문화정보도서관","서울특별시 도봉구 덕릉로 315",127.043754686203,37.6446819089959));</v>
      </c>
    </row>
    <row r="5649" spans="1:40" hidden="1" x14ac:dyDescent="0.45">
      <c r="A5649">
        <v>16950241</v>
      </c>
      <c r="B5649" t="s">
        <v>36968</v>
      </c>
      <c r="C5649" t="s">
        <v>423</v>
      </c>
      <c r="D5649" t="s">
        <v>60</v>
      </c>
      <c r="E5649" t="s">
        <v>61</v>
      </c>
      <c r="F5649" t="s">
        <v>137</v>
      </c>
      <c r="G5649" t="s">
        <v>138</v>
      </c>
      <c r="H5649" t="s">
        <v>139</v>
      </c>
      <c r="I5649" t="s">
        <v>140</v>
      </c>
      <c r="J5649" t="s">
        <v>141</v>
      </c>
      <c r="K5649" t="s">
        <v>142</v>
      </c>
      <c r="L5649">
        <v>11</v>
      </c>
      <c r="M5649" t="s">
        <v>41</v>
      </c>
      <c r="N5649">
        <v>11170</v>
      </c>
      <c r="O5649" t="s">
        <v>207</v>
      </c>
      <c r="P5649">
        <v>1117068500</v>
      </c>
      <c r="Q5649" t="s">
        <v>424</v>
      </c>
      <c r="R5649">
        <v>1117013100</v>
      </c>
      <c r="S5649" t="s">
        <v>424</v>
      </c>
      <c r="T5649">
        <v>1.11701310010744E+18</v>
      </c>
      <c r="U5649">
        <v>1</v>
      </c>
      <c r="V5649" t="s">
        <v>45</v>
      </c>
      <c r="W5649">
        <v>744</v>
      </c>
      <c r="X5649">
        <v>16</v>
      </c>
      <c r="Y5649" t="s">
        <v>36969</v>
      </c>
      <c r="Z5649">
        <v>111704106324</v>
      </c>
      <c r="AA5649" t="s">
        <v>24272</v>
      </c>
      <c r="AB5649">
        <v>22</v>
      </c>
      <c r="AD5649">
        <v>1.11701310010744E+24</v>
      </c>
      <c r="AE5649" t="s">
        <v>39</v>
      </c>
      <c r="AF5649" t="s">
        <v>36970</v>
      </c>
      <c r="AG5649">
        <v>140893</v>
      </c>
      <c r="AH5649">
        <v>4348</v>
      </c>
      <c r="AI5649" t="s">
        <v>39</v>
      </c>
      <c r="AJ5649" t="s">
        <v>39</v>
      </c>
      <c r="AK5649" t="s">
        <v>39</v>
      </c>
      <c r="AL5649">
        <v>126.998017227917</v>
      </c>
      <c r="AM5649">
        <v>37.5368443656388</v>
      </c>
      <c r="AN5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241","콘하스","한남점","커피전문점/카페/다방","","서울특별시 용산구 이태원로55나길 22",126.998017227917,37.5368443656388));</v>
      </c>
    </row>
    <row r="5650" spans="1:40" hidden="1" x14ac:dyDescent="0.45">
      <c r="A5650">
        <v>17040374</v>
      </c>
      <c r="B5650" t="s">
        <v>36971</v>
      </c>
      <c r="C5650" t="s">
        <v>39</v>
      </c>
      <c r="D5650" t="s">
        <v>60</v>
      </c>
      <c r="E5650" t="s">
        <v>61</v>
      </c>
      <c r="F5650" t="s">
        <v>137</v>
      </c>
      <c r="G5650" t="s">
        <v>138</v>
      </c>
      <c r="H5650" t="s">
        <v>139</v>
      </c>
      <c r="I5650" t="s">
        <v>140</v>
      </c>
      <c r="J5650" t="s">
        <v>141</v>
      </c>
      <c r="K5650" t="s">
        <v>142</v>
      </c>
      <c r="L5650">
        <v>11</v>
      </c>
      <c r="M5650" t="s">
        <v>41</v>
      </c>
      <c r="N5650">
        <v>11470</v>
      </c>
      <c r="O5650" t="s">
        <v>115</v>
      </c>
      <c r="P5650">
        <v>1147062000</v>
      </c>
      <c r="Q5650" t="s">
        <v>1422</v>
      </c>
      <c r="R5650">
        <v>1147010100</v>
      </c>
      <c r="S5650" t="s">
        <v>172</v>
      </c>
      <c r="T5650">
        <v>1.14701010011027E+18</v>
      </c>
      <c r="U5650">
        <v>1</v>
      </c>
      <c r="V5650" t="s">
        <v>45</v>
      </c>
      <c r="W5650">
        <v>1027</v>
      </c>
      <c r="X5650">
        <v>6</v>
      </c>
      <c r="Y5650" t="s">
        <v>27697</v>
      </c>
      <c r="Z5650">
        <v>114703114010</v>
      </c>
      <c r="AA5650" t="s">
        <v>1424</v>
      </c>
      <c r="AB5650">
        <v>332</v>
      </c>
      <c r="AD5650">
        <v>1.14701010011027E+24</v>
      </c>
      <c r="AE5650" t="s">
        <v>39</v>
      </c>
      <c r="AF5650" t="s">
        <v>27698</v>
      </c>
      <c r="AG5650">
        <v>158861</v>
      </c>
      <c r="AH5650">
        <v>8082</v>
      </c>
      <c r="AI5650" t="s">
        <v>39</v>
      </c>
      <c r="AJ5650" t="s">
        <v>39</v>
      </c>
      <c r="AK5650" t="s">
        <v>39</v>
      </c>
      <c r="AL5650">
        <v>126.85786576225</v>
      </c>
      <c r="AM5650">
        <v>37.5214797621842</v>
      </c>
      <c r="AN5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374","비아찌오","","커피전문점/카페/다방","","서울특별시 양천구 신월로 332",126.85786576225,37.5214797621842));</v>
      </c>
    </row>
    <row r="5651" spans="1:40" hidden="1" x14ac:dyDescent="0.45">
      <c r="A5651">
        <v>17040347</v>
      </c>
      <c r="B5651" t="s">
        <v>19005</v>
      </c>
      <c r="C5651" t="s">
        <v>6324</v>
      </c>
      <c r="D5651" t="s">
        <v>60</v>
      </c>
      <c r="E5651" t="s">
        <v>61</v>
      </c>
      <c r="F5651" t="s">
        <v>137</v>
      </c>
      <c r="G5651" t="s">
        <v>138</v>
      </c>
      <c r="H5651" t="s">
        <v>139</v>
      </c>
      <c r="I5651" t="s">
        <v>140</v>
      </c>
      <c r="J5651" t="s">
        <v>141</v>
      </c>
      <c r="K5651" t="s">
        <v>142</v>
      </c>
      <c r="L5651">
        <v>11</v>
      </c>
      <c r="M5651" t="s">
        <v>41</v>
      </c>
      <c r="N5651">
        <v>11680</v>
      </c>
      <c r="O5651" t="s">
        <v>74</v>
      </c>
      <c r="P5651">
        <v>1168064000</v>
      </c>
      <c r="Q5651" t="s">
        <v>201</v>
      </c>
      <c r="R5651">
        <v>1168010100</v>
      </c>
      <c r="S5651" t="s">
        <v>202</v>
      </c>
      <c r="T5651">
        <v>1.1680101001083699E+18</v>
      </c>
      <c r="U5651">
        <v>1</v>
      </c>
      <c r="V5651" t="s">
        <v>45</v>
      </c>
      <c r="W5651">
        <v>837</v>
      </c>
      <c r="X5651">
        <v>23</v>
      </c>
      <c r="Y5651" t="s">
        <v>36972</v>
      </c>
      <c r="Z5651">
        <v>116804166032</v>
      </c>
      <c r="AA5651" t="s">
        <v>4804</v>
      </c>
      <c r="AB5651">
        <v>11</v>
      </c>
      <c r="AD5651">
        <v>1.1680101001083701E+24</v>
      </c>
      <c r="AE5651" t="s">
        <v>39</v>
      </c>
      <c r="AF5651" t="s">
        <v>36973</v>
      </c>
      <c r="AG5651">
        <v>135937</v>
      </c>
      <c r="AH5651">
        <v>6253</v>
      </c>
      <c r="AI5651" t="s">
        <v>39</v>
      </c>
      <c r="AJ5651" t="s">
        <v>39</v>
      </c>
      <c r="AK5651" t="s">
        <v>39</v>
      </c>
      <c r="AL5651">
        <v>127.032515760471</v>
      </c>
      <c r="AM5651">
        <v>37.490502546136597</v>
      </c>
      <c r="AN5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347","매머드커피익스프레스","뱅뱅사거리점","커피전문점/카페/다방","","서울특별시 강남구 강남대로62길 11",127.032515760471,37.4905025461366));</v>
      </c>
    </row>
    <row r="5652" spans="1:40" hidden="1" x14ac:dyDescent="0.45">
      <c r="A5652">
        <v>17040281</v>
      </c>
      <c r="B5652" t="s">
        <v>36974</v>
      </c>
      <c r="C5652" t="s">
        <v>39</v>
      </c>
      <c r="D5652" t="s">
        <v>60</v>
      </c>
      <c r="E5652" t="s">
        <v>61</v>
      </c>
      <c r="F5652" t="s">
        <v>137</v>
      </c>
      <c r="G5652" t="s">
        <v>138</v>
      </c>
      <c r="H5652" t="s">
        <v>139</v>
      </c>
      <c r="I5652" t="s">
        <v>140</v>
      </c>
      <c r="J5652" t="s">
        <v>141</v>
      </c>
      <c r="K5652" t="s">
        <v>142</v>
      </c>
      <c r="L5652">
        <v>11</v>
      </c>
      <c r="M5652" t="s">
        <v>41</v>
      </c>
      <c r="N5652">
        <v>11380</v>
      </c>
      <c r="O5652" t="s">
        <v>90</v>
      </c>
      <c r="P5652">
        <v>1138062500</v>
      </c>
      <c r="Q5652" t="s">
        <v>91</v>
      </c>
      <c r="R5652">
        <v>1138010800</v>
      </c>
      <c r="S5652" t="s">
        <v>91</v>
      </c>
      <c r="T5652">
        <v>1.13801080010074E+18</v>
      </c>
      <c r="U5652">
        <v>1</v>
      </c>
      <c r="V5652" t="s">
        <v>45</v>
      </c>
      <c r="W5652">
        <v>74</v>
      </c>
      <c r="X5652">
        <v>21</v>
      </c>
      <c r="Y5652" t="s">
        <v>36975</v>
      </c>
      <c r="Z5652">
        <v>113804133015</v>
      </c>
      <c r="AA5652" t="s">
        <v>1709</v>
      </c>
      <c r="AB5652">
        <v>27</v>
      </c>
      <c r="AD5652">
        <v>1.13801080010074E+24</v>
      </c>
      <c r="AE5652" t="s">
        <v>39</v>
      </c>
      <c r="AF5652" t="s">
        <v>36976</v>
      </c>
      <c r="AG5652">
        <v>122902</v>
      </c>
      <c r="AH5652">
        <v>3431</v>
      </c>
      <c r="AI5652" t="s">
        <v>39</v>
      </c>
      <c r="AJ5652" t="s">
        <v>59</v>
      </c>
      <c r="AK5652" t="s">
        <v>39</v>
      </c>
      <c r="AL5652">
        <v>126.907499117055</v>
      </c>
      <c r="AM5652">
        <v>37.6048717233123</v>
      </c>
      <c r="AN5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281","커피신념","","커피전문점/카페/다방","","서울특별시 은평구 갈현로11길 27",126.907499117055,37.6048717233123));</v>
      </c>
    </row>
    <row r="5653" spans="1:40" hidden="1" x14ac:dyDescent="0.45">
      <c r="A5653">
        <v>17040269</v>
      </c>
      <c r="B5653" t="s">
        <v>5750</v>
      </c>
      <c r="C5653" t="s">
        <v>36977</v>
      </c>
      <c r="D5653" t="s">
        <v>60</v>
      </c>
      <c r="E5653" t="s">
        <v>61</v>
      </c>
      <c r="F5653" t="s">
        <v>137</v>
      </c>
      <c r="G5653" t="s">
        <v>138</v>
      </c>
      <c r="H5653" t="s">
        <v>139</v>
      </c>
      <c r="I5653" t="s">
        <v>140</v>
      </c>
      <c r="J5653" t="s">
        <v>141</v>
      </c>
      <c r="K5653" t="s">
        <v>142</v>
      </c>
      <c r="L5653">
        <v>11</v>
      </c>
      <c r="M5653" t="s">
        <v>41</v>
      </c>
      <c r="N5653">
        <v>11350</v>
      </c>
      <c r="O5653" t="s">
        <v>278</v>
      </c>
      <c r="P5653">
        <v>1135062400</v>
      </c>
      <c r="Q5653" t="s">
        <v>2073</v>
      </c>
      <c r="R5653">
        <v>1135010600</v>
      </c>
      <c r="S5653" t="s">
        <v>671</v>
      </c>
      <c r="T5653">
        <v>1.1350106001013201E+18</v>
      </c>
      <c r="U5653">
        <v>1</v>
      </c>
      <c r="V5653" t="s">
        <v>45</v>
      </c>
      <c r="W5653">
        <v>132</v>
      </c>
      <c r="X5653">
        <v>16</v>
      </c>
      <c r="Y5653" t="s">
        <v>36978</v>
      </c>
      <c r="Z5653">
        <v>113503000004</v>
      </c>
      <c r="AA5653" t="s">
        <v>1287</v>
      </c>
      <c r="AB5653">
        <v>712</v>
      </c>
      <c r="AC5653">
        <v>31</v>
      </c>
      <c r="AD5653">
        <v>1.13501060010132E+24</v>
      </c>
      <c r="AE5653" t="s">
        <v>39</v>
      </c>
      <c r="AF5653" t="s">
        <v>36979</v>
      </c>
      <c r="AG5653">
        <v>139856</v>
      </c>
      <c r="AH5653">
        <v>1715</v>
      </c>
      <c r="AI5653" t="s">
        <v>39</v>
      </c>
      <c r="AJ5653" t="s">
        <v>39</v>
      </c>
      <c r="AK5653" t="s">
        <v>39</v>
      </c>
      <c r="AL5653">
        <v>127.07649617457599</v>
      </c>
      <c r="AM5653">
        <v>37.661683990225697</v>
      </c>
      <c r="AN5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269","카페","인파리","커피전문점/카페/다방","","서울특별시 노원구 덕릉로 712-31",127.076496174576,37.6616839902257));</v>
      </c>
    </row>
    <row r="5654" spans="1:40" hidden="1" x14ac:dyDescent="0.45">
      <c r="A5654">
        <v>17040189</v>
      </c>
      <c r="B5654" t="s">
        <v>22408</v>
      </c>
      <c r="C5654" t="s">
        <v>4227</v>
      </c>
      <c r="D5654" t="s">
        <v>60</v>
      </c>
      <c r="E5654" t="s">
        <v>61</v>
      </c>
      <c r="F5654" t="s">
        <v>137</v>
      </c>
      <c r="G5654" t="s">
        <v>138</v>
      </c>
      <c r="H5654" t="s">
        <v>139</v>
      </c>
      <c r="I5654" t="s">
        <v>140</v>
      </c>
      <c r="J5654" t="s">
        <v>141</v>
      </c>
      <c r="K5654" t="s">
        <v>142</v>
      </c>
      <c r="L5654">
        <v>11</v>
      </c>
      <c r="M5654" t="s">
        <v>41</v>
      </c>
      <c r="N5654">
        <v>11260</v>
      </c>
      <c r="O5654" t="s">
        <v>85</v>
      </c>
      <c r="P5654">
        <v>1126069000</v>
      </c>
      <c r="Q5654" t="s">
        <v>614</v>
      </c>
      <c r="R5654">
        <v>1126010600</v>
      </c>
      <c r="S5654" t="s">
        <v>615</v>
      </c>
      <c r="T5654">
        <v>1.12601060010648E+18</v>
      </c>
      <c r="U5654">
        <v>1</v>
      </c>
      <c r="V5654" t="s">
        <v>45</v>
      </c>
      <c r="W5654">
        <v>648</v>
      </c>
      <c r="Y5654" t="s">
        <v>3340</v>
      </c>
      <c r="Z5654">
        <v>112603106007</v>
      </c>
      <c r="AA5654" t="s">
        <v>1975</v>
      </c>
      <c r="AB5654">
        <v>225</v>
      </c>
      <c r="AD5654">
        <v>1.12601060010648E+24</v>
      </c>
      <c r="AE5654" t="s">
        <v>3341</v>
      </c>
      <c r="AF5654" t="s">
        <v>3342</v>
      </c>
      <c r="AG5654">
        <v>131872</v>
      </c>
      <c r="AH5654">
        <v>2024</v>
      </c>
      <c r="AI5654" t="s">
        <v>39</v>
      </c>
      <c r="AJ5654" t="s">
        <v>39</v>
      </c>
      <c r="AK5654" t="s">
        <v>39</v>
      </c>
      <c r="AL5654">
        <v>127.091344647363</v>
      </c>
      <c r="AM5654">
        <v>37.616963642617897</v>
      </c>
      <c r="AN5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189","홍루이젠","봉화산역점","커피전문점/카페/다방","디아뜨갤러리","서울특별시 중랑구 신내로 225",127.091344647363,37.6169636426179));</v>
      </c>
    </row>
    <row r="5655" spans="1:40" hidden="1" x14ac:dyDescent="0.45">
      <c r="A5655">
        <v>17037204</v>
      </c>
      <c r="B5655" t="s">
        <v>36980</v>
      </c>
      <c r="C5655" t="s">
        <v>24389</v>
      </c>
      <c r="D5655" t="s">
        <v>60</v>
      </c>
      <c r="E5655" t="s">
        <v>61</v>
      </c>
      <c r="F5655" t="s">
        <v>137</v>
      </c>
      <c r="G5655" t="s">
        <v>138</v>
      </c>
      <c r="H5655" t="s">
        <v>139</v>
      </c>
      <c r="I5655" t="s">
        <v>140</v>
      </c>
      <c r="J5655" t="s">
        <v>141</v>
      </c>
      <c r="K5655" t="s">
        <v>142</v>
      </c>
      <c r="L5655">
        <v>11</v>
      </c>
      <c r="M5655" t="s">
        <v>41</v>
      </c>
      <c r="N5655">
        <v>11410</v>
      </c>
      <c r="O5655" t="s">
        <v>128</v>
      </c>
      <c r="P5655">
        <v>1141058500</v>
      </c>
      <c r="Q5655" t="s">
        <v>129</v>
      </c>
      <c r="R5655">
        <v>1141011200</v>
      </c>
      <c r="S5655" t="s">
        <v>130</v>
      </c>
      <c r="T5655">
        <v>1.14101120010054E+18</v>
      </c>
      <c r="U5655">
        <v>1</v>
      </c>
      <c r="V5655" t="s">
        <v>45</v>
      </c>
      <c r="W5655">
        <v>54</v>
      </c>
      <c r="X5655">
        <v>21</v>
      </c>
      <c r="Y5655" t="s">
        <v>36981</v>
      </c>
      <c r="Z5655">
        <v>114104136322</v>
      </c>
      <c r="AA5655" t="s">
        <v>1733</v>
      </c>
      <c r="AB5655">
        <v>14</v>
      </c>
      <c r="AD5655">
        <v>1.14101120010054E+24</v>
      </c>
      <c r="AE5655" t="s">
        <v>39</v>
      </c>
      <c r="AF5655" t="s">
        <v>36982</v>
      </c>
      <c r="AG5655">
        <v>120808</v>
      </c>
      <c r="AH5655">
        <v>3767</v>
      </c>
      <c r="AI5655" t="s">
        <v>39</v>
      </c>
      <c r="AJ5655" t="s">
        <v>39</v>
      </c>
      <c r="AK5655" t="s">
        <v>39</v>
      </c>
      <c r="AL5655">
        <v>126.946004985196</v>
      </c>
      <c r="AM5655">
        <v>37.557512007295799</v>
      </c>
      <c r="AN5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204","기기커피","이화여대점","커피전문점/카페/다방","","서울특별시 서대문구 이화여대길 14",126.946004985196,37.5575120072958));</v>
      </c>
    </row>
    <row r="5656" spans="1:40" hidden="1" x14ac:dyDescent="0.45">
      <c r="A5656">
        <v>17035411</v>
      </c>
      <c r="B5656" t="s">
        <v>36983</v>
      </c>
      <c r="C5656" t="s">
        <v>39</v>
      </c>
      <c r="D5656" t="s">
        <v>60</v>
      </c>
      <c r="E5656" t="s">
        <v>61</v>
      </c>
      <c r="F5656" t="s">
        <v>137</v>
      </c>
      <c r="G5656" t="s">
        <v>138</v>
      </c>
      <c r="H5656" t="s">
        <v>139</v>
      </c>
      <c r="I5656" t="s">
        <v>140</v>
      </c>
      <c r="J5656" t="s">
        <v>141</v>
      </c>
      <c r="K5656" t="s">
        <v>142</v>
      </c>
      <c r="L5656">
        <v>11</v>
      </c>
      <c r="M5656" t="s">
        <v>41</v>
      </c>
      <c r="N5656">
        <v>11260</v>
      </c>
      <c r="O5656" t="s">
        <v>85</v>
      </c>
      <c r="P5656">
        <v>1126059000</v>
      </c>
      <c r="Q5656" t="s">
        <v>677</v>
      </c>
      <c r="R5656">
        <v>1126010200</v>
      </c>
      <c r="S5656" t="s">
        <v>380</v>
      </c>
      <c r="T5656">
        <v>1.12601020010122E+18</v>
      </c>
      <c r="U5656">
        <v>1</v>
      </c>
      <c r="V5656" t="s">
        <v>45</v>
      </c>
      <c r="W5656">
        <v>122</v>
      </c>
      <c r="X5656">
        <v>4</v>
      </c>
      <c r="Y5656" t="s">
        <v>36984</v>
      </c>
      <c r="Z5656">
        <v>112604118074</v>
      </c>
      <c r="AA5656" t="s">
        <v>7711</v>
      </c>
      <c r="AB5656">
        <v>48</v>
      </c>
      <c r="AD5656">
        <v>1.12601020010122E+24</v>
      </c>
      <c r="AE5656" t="s">
        <v>39</v>
      </c>
      <c r="AF5656" t="s">
        <v>36985</v>
      </c>
      <c r="AG5656">
        <v>131860</v>
      </c>
      <c r="AH5656">
        <v>2139</v>
      </c>
      <c r="AI5656" t="s">
        <v>39</v>
      </c>
      <c r="AJ5656" t="s">
        <v>39</v>
      </c>
      <c r="AK5656" t="s">
        <v>39</v>
      </c>
      <c r="AL5656">
        <v>127.082988784552</v>
      </c>
      <c r="AM5656">
        <v>37.593598036078703</v>
      </c>
      <c r="AN5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411","상봉카페","","커피전문점/카페/다방","","서울특별시 중랑구 동일로114길 48",127.082988784552,37.5935980360787));</v>
      </c>
    </row>
    <row r="5657" spans="1:40" hidden="1" x14ac:dyDescent="0.45">
      <c r="A5657">
        <v>17033588</v>
      </c>
      <c r="B5657" t="s">
        <v>36986</v>
      </c>
      <c r="C5657" t="s">
        <v>39</v>
      </c>
      <c r="D5657" t="s">
        <v>60</v>
      </c>
      <c r="E5657" t="s">
        <v>61</v>
      </c>
      <c r="F5657" t="s">
        <v>137</v>
      </c>
      <c r="G5657" t="s">
        <v>138</v>
      </c>
      <c r="H5657" t="s">
        <v>139</v>
      </c>
      <c r="I5657" t="s">
        <v>140</v>
      </c>
      <c r="J5657" t="s">
        <v>141</v>
      </c>
      <c r="K5657" t="s">
        <v>142</v>
      </c>
      <c r="L5657">
        <v>11</v>
      </c>
      <c r="M5657" t="s">
        <v>41</v>
      </c>
      <c r="N5657">
        <v>11140</v>
      </c>
      <c r="O5657" t="s">
        <v>132</v>
      </c>
      <c r="P5657">
        <v>1114068000</v>
      </c>
      <c r="Q5657" t="s">
        <v>1441</v>
      </c>
      <c r="R5657">
        <v>1114017300</v>
      </c>
      <c r="S5657" t="s">
        <v>11358</v>
      </c>
      <c r="T5657">
        <v>1.11401730010231E+18</v>
      </c>
      <c r="U5657">
        <v>1</v>
      </c>
      <c r="V5657" t="s">
        <v>45</v>
      </c>
      <c r="W5657">
        <v>231</v>
      </c>
      <c r="Y5657" t="s">
        <v>32161</v>
      </c>
      <c r="Z5657">
        <v>111404103147</v>
      </c>
      <c r="AA5657" t="s">
        <v>29069</v>
      </c>
      <c r="AB5657">
        <v>21</v>
      </c>
      <c r="AD5657">
        <v>1.11401730010062E+24</v>
      </c>
      <c r="AE5657" t="s">
        <v>32162</v>
      </c>
      <c r="AF5657" t="s">
        <v>32163</v>
      </c>
      <c r="AG5657">
        <v>100859</v>
      </c>
      <c r="AH5657">
        <v>4501</v>
      </c>
      <c r="AI5657" t="s">
        <v>39</v>
      </c>
      <c r="AJ5657" t="s">
        <v>47</v>
      </c>
      <c r="AK5657" t="s">
        <v>39</v>
      </c>
      <c r="AL5657">
        <v>126.96696211962799</v>
      </c>
      <c r="AM5657">
        <v>37.556174476401402</v>
      </c>
      <c r="AN5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588","ayear","","커피전문점/카페/다방","LIG서울역리가","서울특별시 중구 만리재로33길 21",126.966962119628,37.5561744764014));</v>
      </c>
    </row>
    <row r="5658" spans="1:40" hidden="1" x14ac:dyDescent="0.45">
      <c r="A5658">
        <v>17031682</v>
      </c>
      <c r="B5658" t="s">
        <v>9858</v>
      </c>
      <c r="C5658" t="s">
        <v>36987</v>
      </c>
      <c r="D5658" t="s">
        <v>60</v>
      </c>
      <c r="E5658" t="s">
        <v>61</v>
      </c>
      <c r="F5658" t="s">
        <v>137</v>
      </c>
      <c r="G5658" t="s">
        <v>138</v>
      </c>
      <c r="H5658" t="s">
        <v>139</v>
      </c>
      <c r="I5658" t="s">
        <v>140</v>
      </c>
      <c r="J5658" t="s">
        <v>141</v>
      </c>
      <c r="K5658" t="s">
        <v>142</v>
      </c>
      <c r="L5658">
        <v>11</v>
      </c>
      <c r="M5658" t="s">
        <v>41</v>
      </c>
      <c r="N5658">
        <v>11140</v>
      </c>
      <c r="O5658" t="s">
        <v>132</v>
      </c>
      <c r="P5658">
        <v>1114052000</v>
      </c>
      <c r="Q5658" t="s">
        <v>320</v>
      </c>
      <c r="R5658">
        <v>1114016800</v>
      </c>
      <c r="S5658" t="s">
        <v>3626</v>
      </c>
      <c r="T5658">
        <v>1.11401680010151E+18</v>
      </c>
      <c r="U5658">
        <v>1</v>
      </c>
      <c r="V5658" t="s">
        <v>45</v>
      </c>
      <c r="W5658">
        <v>151</v>
      </c>
      <c r="Y5658" t="s">
        <v>3627</v>
      </c>
      <c r="Z5658">
        <v>111403101010</v>
      </c>
      <c r="AA5658" t="s">
        <v>1556</v>
      </c>
      <c r="AB5658">
        <v>27</v>
      </c>
      <c r="AD5658">
        <v>1.1140168001019501E+24</v>
      </c>
      <c r="AE5658" t="s">
        <v>21147</v>
      </c>
      <c r="AF5658" t="s">
        <v>3629</v>
      </c>
      <c r="AG5658">
        <v>100070</v>
      </c>
      <c r="AH5658">
        <v>4511</v>
      </c>
      <c r="AI5658" t="s">
        <v>39</v>
      </c>
      <c r="AJ5658" t="s">
        <v>47</v>
      </c>
      <c r="AK5658" t="s">
        <v>39</v>
      </c>
      <c r="AL5658">
        <v>126.97202179687</v>
      </c>
      <c r="AM5658">
        <v>37.560255307508399</v>
      </c>
      <c r="AN5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682","커피코트","순화동더샵점","커피전문점/카페/다방","순화동더샵","서울특별시 중구 칠패로 27",126.97202179687,37.5602553075084));</v>
      </c>
    </row>
    <row r="5659" spans="1:40" hidden="1" x14ac:dyDescent="0.45">
      <c r="A5659">
        <v>17031639</v>
      </c>
      <c r="B5659" t="s">
        <v>11287</v>
      </c>
      <c r="C5659" t="s">
        <v>39</v>
      </c>
      <c r="D5659" t="s">
        <v>60</v>
      </c>
      <c r="E5659" t="s">
        <v>61</v>
      </c>
      <c r="F5659" t="s">
        <v>137</v>
      </c>
      <c r="G5659" t="s">
        <v>138</v>
      </c>
      <c r="H5659" t="s">
        <v>139</v>
      </c>
      <c r="I5659" t="s">
        <v>140</v>
      </c>
      <c r="J5659" t="s">
        <v>141</v>
      </c>
      <c r="K5659" t="s">
        <v>142</v>
      </c>
      <c r="L5659">
        <v>11</v>
      </c>
      <c r="M5659" t="s">
        <v>41</v>
      </c>
      <c r="N5659">
        <v>11440</v>
      </c>
      <c r="O5659" t="s">
        <v>81</v>
      </c>
      <c r="P5659">
        <v>1144063000</v>
      </c>
      <c r="Q5659" t="s">
        <v>2806</v>
      </c>
      <c r="R5659">
        <v>1144011100</v>
      </c>
      <c r="S5659" t="s">
        <v>2806</v>
      </c>
      <c r="T5659">
        <v>1.14401110010093E+18</v>
      </c>
      <c r="U5659">
        <v>1</v>
      </c>
      <c r="V5659" t="s">
        <v>45</v>
      </c>
      <c r="W5659">
        <v>93</v>
      </c>
      <c r="X5659">
        <v>17</v>
      </c>
      <c r="Y5659" t="s">
        <v>36988</v>
      </c>
      <c r="Z5659">
        <v>114403113001</v>
      </c>
      <c r="AA5659" t="s">
        <v>5543</v>
      </c>
      <c r="AB5659">
        <v>37</v>
      </c>
      <c r="AC5659">
        <v>8</v>
      </c>
      <c r="AD5659">
        <v>1.14401110010093E+24</v>
      </c>
      <c r="AE5659" t="s">
        <v>39</v>
      </c>
      <c r="AF5659" t="s">
        <v>36989</v>
      </c>
      <c r="AG5659">
        <v>121854</v>
      </c>
      <c r="AH5659">
        <v>4094</v>
      </c>
      <c r="AI5659" t="s">
        <v>39</v>
      </c>
      <c r="AJ5659" t="s">
        <v>39</v>
      </c>
      <c r="AK5659" t="s">
        <v>39</v>
      </c>
      <c r="AL5659">
        <v>126.93696356942</v>
      </c>
      <c r="AM5659">
        <v>37.5502136131011</v>
      </c>
      <c r="AN5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639","보스톤커피코리아","","커피전문점/카페/다방","","서울특별시 마포구 광성로 37-8",126.93696356942,37.5502136131011));</v>
      </c>
    </row>
    <row r="5660" spans="1:40" hidden="1" x14ac:dyDescent="0.45">
      <c r="A5660">
        <v>17029694</v>
      </c>
      <c r="B5660" t="s">
        <v>5750</v>
      </c>
      <c r="C5660" t="s">
        <v>36990</v>
      </c>
      <c r="D5660" t="s">
        <v>60</v>
      </c>
      <c r="E5660" t="s">
        <v>61</v>
      </c>
      <c r="F5660" t="s">
        <v>137</v>
      </c>
      <c r="G5660" t="s">
        <v>138</v>
      </c>
      <c r="H5660" t="s">
        <v>139</v>
      </c>
      <c r="I5660" t="s">
        <v>140</v>
      </c>
      <c r="J5660" t="s">
        <v>141</v>
      </c>
      <c r="K5660" t="s">
        <v>142</v>
      </c>
      <c r="L5660">
        <v>11</v>
      </c>
      <c r="M5660" t="s">
        <v>41</v>
      </c>
      <c r="N5660">
        <v>11140</v>
      </c>
      <c r="O5660" t="s">
        <v>132</v>
      </c>
      <c r="P5660">
        <v>1114068000</v>
      </c>
      <c r="Q5660" t="s">
        <v>1441</v>
      </c>
      <c r="R5660">
        <v>1114017400</v>
      </c>
      <c r="S5660" t="s">
        <v>11238</v>
      </c>
      <c r="T5660">
        <v>1.11401740010011E+18</v>
      </c>
      <c r="U5660">
        <v>1</v>
      </c>
      <c r="V5660" t="s">
        <v>45</v>
      </c>
      <c r="W5660">
        <v>11</v>
      </c>
      <c r="X5660">
        <v>4</v>
      </c>
      <c r="Y5660" t="s">
        <v>18323</v>
      </c>
      <c r="Z5660">
        <v>111403101016</v>
      </c>
      <c r="AA5660" t="s">
        <v>11240</v>
      </c>
      <c r="AB5660">
        <v>183</v>
      </c>
      <c r="AD5660">
        <v>1.11401740010011E+24</v>
      </c>
      <c r="AE5660" t="s">
        <v>39</v>
      </c>
      <c r="AF5660" t="s">
        <v>18324</v>
      </c>
      <c r="AG5660">
        <v>100858</v>
      </c>
      <c r="AH5660">
        <v>4501</v>
      </c>
      <c r="AI5660" t="s">
        <v>39</v>
      </c>
      <c r="AJ5660" t="s">
        <v>47</v>
      </c>
      <c r="AK5660" t="s">
        <v>39</v>
      </c>
      <c r="AL5660">
        <v>126.96633909845499</v>
      </c>
      <c r="AM5660">
        <v>37.554574178784598</v>
      </c>
      <c r="AN5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694","카페","0.25","커피전문점/카페/다방","","서울특별시 중구 만리재로 183",126.966339098455,37.5545741787846));</v>
      </c>
    </row>
    <row r="5661" spans="1:40" hidden="1" x14ac:dyDescent="0.45">
      <c r="A5661">
        <v>17029616</v>
      </c>
      <c r="B5661" t="s">
        <v>36991</v>
      </c>
      <c r="C5661" t="s">
        <v>39</v>
      </c>
      <c r="D5661" t="s">
        <v>60</v>
      </c>
      <c r="E5661" t="s">
        <v>61</v>
      </c>
      <c r="F5661" t="s">
        <v>137</v>
      </c>
      <c r="G5661" t="s">
        <v>138</v>
      </c>
      <c r="H5661" t="s">
        <v>139</v>
      </c>
      <c r="I5661" t="s">
        <v>140</v>
      </c>
      <c r="J5661" t="s">
        <v>141</v>
      </c>
      <c r="K5661" t="s">
        <v>142</v>
      </c>
      <c r="L5661">
        <v>11</v>
      </c>
      <c r="M5661" t="s">
        <v>41</v>
      </c>
      <c r="N5661">
        <v>11230</v>
      </c>
      <c r="O5661" t="s">
        <v>440</v>
      </c>
      <c r="P5661">
        <v>1123056000</v>
      </c>
      <c r="Q5661" t="s">
        <v>2117</v>
      </c>
      <c r="R5661">
        <v>1123010400</v>
      </c>
      <c r="S5661" t="s">
        <v>1836</v>
      </c>
      <c r="T5661">
        <v>1.12301040010648E+18</v>
      </c>
      <c r="U5661">
        <v>1</v>
      </c>
      <c r="V5661" t="s">
        <v>45</v>
      </c>
      <c r="W5661">
        <v>648</v>
      </c>
      <c r="X5661">
        <v>62</v>
      </c>
      <c r="Y5661" t="s">
        <v>36992</v>
      </c>
      <c r="Z5661">
        <v>112303005025</v>
      </c>
      <c r="AA5661" t="s">
        <v>1449</v>
      </c>
      <c r="AB5661">
        <v>68</v>
      </c>
      <c r="AD5661">
        <v>1.12301040010648E+24</v>
      </c>
      <c r="AE5661" t="s">
        <v>39</v>
      </c>
      <c r="AF5661" t="s">
        <v>36993</v>
      </c>
      <c r="AG5661">
        <v>130859</v>
      </c>
      <c r="AH5661">
        <v>2594</v>
      </c>
      <c r="AI5661" t="s">
        <v>39</v>
      </c>
      <c r="AJ5661" t="s">
        <v>39</v>
      </c>
      <c r="AK5661" t="s">
        <v>39</v>
      </c>
      <c r="AL5661">
        <v>127.04838912568999</v>
      </c>
      <c r="AM5661">
        <v>37.575357334181597</v>
      </c>
      <c r="AN5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616","카페볼드","","커피전문점/카페/다방","","서울특별시 동대문구 답십리로 68",127.04838912569,37.5753573341816));</v>
      </c>
    </row>
    <row r="5662" spans="1:40" hidden="1" x14ac:dyDescent="0.45">
      <c r="A5662">
        <v>17029560</v>
      </c>
      <c r="B5662" t="s">
        <v>135</v>
      </c>
      <c r="C5662" t="s">
        <v>36994</v>
      </c>
      <c r="D5662" t="s">
        <v>60</v>
      </c>
      <c r="E5662" t="s">
        <v>61</v>
      </c>
      <c r="F5662" t="s">
        <v>137</v>
      </c>
      <c r="G5662" t="s">
        <v>138</v>
      </c>
      <c r="H5662" t="s">
        <v>139</v>
      </c>
      <c r="I5662" t="s">
        <v>140</v>
      </c>
      <c r="J5662" t="s">
        <v>141</v>
      </c>
      <c r="K5662" t="s">
        <v>142</v>
      </c>
      <c r="L5662">
        <v>11</v>
      </c>
      <c r="M5662" t="s">
        <v>41</v>
      </c>
      <c r="N5662">
        <v>11710</v>
      </c>
      <c r="O5662" t="s">
        <v>55</v>
      </c>
      <c r="P5662">
        <v>1171071000</v>
      </c>
      <c r="Q5662" t="s">
        <v>799</v>
      </c>
      <c r="R5662">
        <v>1171010200</v>
      </c>
      <c r="S5662" t="s">
        <v>800</v>
      </c>
      <c r="T5662">
        <v>1.1710102001000701E+18</v>
      </c>
      <c r="U5662">
        <v>1</v>
      </c>
      <c r="V5662" t="s">
        <v>45</v>
      </c>
      <c r="W5662">
        <v>7</v>
      </c>
      <c r="X5662">
        <v>29</v>
      </c>
      <c r="Y5662" t="s">
        <v>21195</v>
      </c>
      <c r="Z5662">
        <v>117104169554</v>
      </c>
      <c r="AA5662" t="s">
        <v>3896</v>
      </c>
      <c r="AB5662">
        <v>123</v>
      </c>
      <c r="AD5662">
        <v>1.17101020010007E+24</v>
      </c>
      <c r="AE5662" t="s">
        <v>21196</v>
      </c>
      <c r="AF5662" t="s">
        <v>21197</v>
      </c>
      <c r="AG5662">
        <v>138792</v>
      </c>
      <c r="AH5662">
        <v>5510</v>
      </c>
      <c r="AI5662" t="s">
        <v>39</v>
      </c>
      <c r="AJ5662" t="s">
        <v>39</v>
      </c>
      <c r="AK5662" t="s">
        <v>39</v>
      </c>
      <c r="AL5662">
        <v>127.101205783395</v>
      </c>
      <c r="AM5662">
        <v>37.5165721097163</v>
      </c>
      <c r="AN5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560","커피빈","코리아잠실향군타워점","커피전문점/카페/다방","향군타워","서울특별시 송파구 올림픽로35길 123",127.101205783395,37.5165721097163));</v>
      </c>
    </row>
    <row r="5663" spans="1:40" hidden="1" x14ac:dyDescent="0.45">
      <c r="A5663">
        <v>17029592</v>
      </c>
      <c r="B5663" t="s">
        <v>36995</v>
      </c>
      <c r="C5663" t="s">
        <v>39</v>
      </c>
      <c r="D5663" t="s">
        <v>60</v>
      </c>
      <c r="E5663" t="s">
        <v>61</v>
      </c>
      <c r="F5663" t="s">
        <v>137</v>
      </c>
      <c r="G5663" t="s">
        <v>138</v>
      </c>
      <c r="H5663" t="s">
        <v>139</v>
      </c>
      <c r="I5663" t="s">
        <v>140</v>
      </c>
      <c r="J5663" t="s">
        <v>141</v>
      </c>
      <c r="K5663" t="s">
        <v>142</v>
      </c>
      <c r="L5663">
        <v>11</v>
      </c>
      <c r="M5663" t="s">
        <v>41</v>
      </c>
      <c r="N5663">
        <v>11620</v>
      </c>
      <c r="O5663" t="s">
        <v>245</v>
      </c>
      <c r="P5663">
        <v>1162066500</v>
      </c>
      <c r="Q5663" t="s">
        <v>2360</v>
      </c>
      <c r="R5663">
        <v>1162010200</v>
      </c>
      <c r="S5663" t="s">
        <v>247</v>
      </c>
      <c r="T5663">
        <v>1.1620102001009403E+18</v>
      </c>
      <c r="U5663">
        <v>1</v>
      </c>
      <c r="V5663" t="s">
        <v>45</v>
      </c>
      <c r="W5663">
        <v>94</v>
      </c>
      <c r="X5663">
        <v>257</v>
      </c>
      <c r="Y5663" t="s">
        <v>36996</v>
      </c>
      <c r="Z5663">
        <v>116203120005</v>
      </c>
      <c r="AA5663" t="s">
        <v>1996</v>
      </c>
      <c r="AB5663">
        <v>216</v>
      </c>
      <c r="AC5663">
        <v>1</v>
      </c>
      <c r="AD5663">
        <v>1.1620102001009402E+24</v>
      </c>
      <c r="AE5663" t="s">
        <v>39</v>
      </c>
      <c r="AF5663" t="s">
        <v>36997</v>
      </c>
      <c r="AG5663">
        <v>151854</v>
      </c>
      <c r="AH5663">
        <v>8828</v>
      </c>
      <c r="AI5663" t="s">
        <v>39</v>
      </c>
      <c r="AJ5663" t="s">
        <v>39</v>
      </c>
      <c r="AK5663" t="s">
        <v>39</v>
      </c>
      <c r="AL5663">
        <v>126.937596557993</v>
      </c>
      <c r="AM5663">
        <v>37.476856120335903</v>
      </c>
      <c r="AN5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592","카페7","","커피전문점/카페/다방","","서울특별시 관악구 신림로 216-1",126.937596557993,37.4768561203359));</v>
      </c>
    </row>
    <row r="5664" spans="1:40" hidden="1" x14ac:dyDescent="0.45">
      <c r="A5664">
        <v>17029587</v>
      </c>
      <c r="B5664" t="s">
        <v>36998</v>
      </c>
      <c r="C5664" t="s">
        <v>39</v>
      </c>
      <c r="D5664" t="s">
        <v>60</v>
      </c>
      <c r="E5664" t="s">
        <v>61</v>
      </c>
      <c r="F5664" t="s">
        <v>137</v>
      </c>
      <c r="G5664" t="s">
        <v>138</v>
      </c>
      <c r="H5664" t="s">
        <v>139</v>
      </c>
      <c r="I5664" t="s">
        <v>140</v>
      </c>
      <c r="J5664" t="s">
        <v>141</v>
      </c>
      <c r="K5664" t="s">
        <v>142</v>
      </c>
      <c r="L5664">
        <v>11</v>
      </c>
      <c r="M5664" t="s">
        <v>41</v>
      </c>
      <c r="N5664">
        <v>11290</v>
      </c>
      <c r="O5664" t="s">
        <v>93</v>
      </c>
      <c r="P5664">
        <v>1129066000</v>
      </c>
      <c r="Q5664" t="s">
        <v>509</v>
      </c>
      <c r="R5664">
        <v>1129013400</v>
      </c>
      <c r="S5664" t="s">
        <v>218</v>
      </c>
      <c r="T5664">
        <v>1.1290134001128E+18</v>
      </c>
      <c r="U5664">
        <v>1</v>
      </c>
      <c r="V5664" t="s">
        <v>45</v>
      </c>
      <c r="W5664">
        <v>1280</v>
      </c>
      <c r="X5664">
        <v>1</v>
      </c>
      <c r="Y5664" t="s">
        <v>21152</v>
      </c>
      <c r="Z5664">
        <v>112904121001</v>
      </c>
      <c r="AA5664" t="s">
        <v>4923</v>
      </c>
      <c r="AB5664">
        <v>39</v>
      </c>
      <c r="AD5664">
        <v>1.1290134001128E+24</v>
      </c>
      <c r="AE5664" t="s">
        <v>3978</v>
      </c>
      <c r="AF5664" t="s">
        <v>21153</v>
      </c>
      <c r="AG5664">
        <v>136111</v>
      </c>
      <c r="AH5664">
        <v>2715</v>
      </c>
      <c r="AI5664" t="s">
        <v>39</v>
      </c>
      <c r="AJ5664" t="s">
        <v>39</v>
      </c>
      <c r="AK5664" t="s">
        <v>39</v>
      </c>
      <c r="AL5664">
        <v>127.016200034585</v>
      </c>
      <c r="AM5664">
        <v>37.6100358023957</v>
      </c>
      <c r="AN5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587","베리굿슬라임","","커피전문점/카페/다방","길음뉴타운","서울특별시 성북구 길음로13길 39",127.016200034585,37.6100358023957));</v>
      </c>
    </row>
    <row r="5665" spans="1:40" hidden="1" x14ac:dyDescent="0.45">
      <c r="A5665">
        <v>16955898</v>
      </c>
      <c r="B5665" t="s">
        <v>37001</v>
      </c>
      <c r="C5665" t="s">
        <v>39</v>
      </c>
      <c r="D5665" t="s">
        <v>60</v>
      </c>
      <c r="E5665" t="s">
        <v>61</v>
      </c>
      <c r="F5665" t="s">
        <v>137</v>
      </c>
      <c r="G5665" t="s">
        <v>138</v>
      </c>
      <c r="H5665" t="s">
        <v>139</v>
      </c>
      <c r="I5665" t="s">
        <v>140</v>
      </c>
      <c r="J5665" t="s">
        <v>141</v>
      </c>
      <c r="K5665" t="s">
        <v>142</v>
      </c>
      <c r="L5665">
        <v>11</v>
      </c>
      <c r="M5665" t="s">
        <v>41</v>
      </c>
      <c r="N5665">
        <v>11215</v>
      </c>
      <c r="O5665" t="s">
        <v>167</v>
      </c>
      <c r="P5665">
        <v>1121585000</v>
      </c>
      <c r="Q5665" t="s">
        <v>698</v>
      </c>
      <c r="R5665">
        <v>1121510300</v>
      </c>
      <c r="S5665" t="s">
        <v>256</v>
      </c>
      <c r="T5665">
        <v>1.1215103001023201E+18</v>
      </c>
      <c r="U5665">
        <v>1</v>
      </c>
      <c r="V5665" t="s">
        <v>45</v>
      </c>
      <c r="W5665">
        <v>232</v>
      </c>
      <c r="X5665">
        <v>67</v>
      </c>
      <c r="Y5665" t="s">
        <v>12108</v>
      </c>
      <c r="Z5665">
        <v>112154112436</v>
      </c>
      <c r="AA5665" t="s">
        <v>12109</v>
      </c>
      <c r="AB5665">
        <v>32</v>
      </c>
      <c r="AD5665">
        <v>1.12151030010232E+24</v>
      </c>
      <c r="AE5665" t="s">
        <v>39</v>
      </c>
      <c r="AF5665" t="s">
        <v>12110</v>
      </c>
      <c r="AG5665">
        <v>143824</v>
      </c>
      <c r="AH5665">
        <v>5031</v>
      </c>
      <c r="AI5665" t="s">
        <v>39</v>
      </c>
      <c r="AJ5665" t="s">
        <v>47</v>
      </c>
      <c r="AK5665" t="s">
        <v>39</v>
      </c>
      <c r="AL5665">
        <v>127.086774351925</v>
      </c>
      <c r="AM5665">
        <v>37.544177841655802</v>
      </c>
      <c r="AN5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898","원즈커피","","커피전문점/카페/다방","","서울특별시 광진구 자양로32길 32",127.086774351925,37.5441778416558));</v>
      </c>
    </row>
    <row r="5666" spans="1:40" hidden="1" x14ac:dyDescent="0.45">
      <c r="A5666">
        <v>16960037</v>
      </c>
      <c r="B5666" t="s">
        <v>37007</v>
      </c>
      <c r="C5666" t="s">
        <v>39</v>
      </c>
      <c r="D5666" t="s">
        <v>60</v>
      </c>
      <c r="E5666" t="s">
        <v>61</v>
      </c>
      <c r="F5666" t="s">
        <v>137</v>
      </c>
      <c r="G5666" t="s">
        <v>138</v>
      </c>
      <c r="H5666" t="s">
        <v>139</v>
      </c>
      <c r="I5666" t="s">
        <v>140</v>
      </c>
      <c r="J5666" t="s">
        <v>141</v>
      </c>
      <c r="K5666" t="s">
        <v>142</v>
      </c>
      <c r="L5666">
        <v>11</v>
      </c>
      <c r="M5666" t="s">
        <v>41</v>
      </c>
      <c r="N5666">
        <v>11170</v>
      </c>
      <c r="O5666" t="s">
        <v>207</v>
      </c>
      <c r="P5666">
        <v>1117066000</v>
      </c>
      <c r="Q5666" t="s">
        <v>1736</v>
      </c>
      <c r="R5666">
        <v>1117013000</v>
      </c>
      <c r="S5666" t="s">
        <v>1333</v>
      </c>
      <c r="T5666">
        <v>1.1170130001026002E+18</v>
      </c>
      <c r="U5666">
        <v>1</v>
      </c>
      <c r="V5666" t="s">
        <v>45</v>
      </c>
      <c r="W5666">
        <v>260</v>
      </c>
      <c r="X5666">
        <v>217</v>
      </c>
      <c r="Y5666" t="s">
        <v>37008</v>
      </c>
      <c r="Z5666">
        <v>111704106181</v>
      </c>
      <c r="AA5666" t="s">
        <v>37009</v>
      </c>
      <c r="AB5666">
        <v>21</v>
      </c>
      <c r="AD5666">
        <v>1.1170130001026002E+24</v>
      </c>
      <c r="AE5666" t="s">
        <v>39</v>
      </c>
      <c r="AF5666" t="s">
        <v>37010</v>
      </c>
      <c r="AG5666">
        <v>140856</v>
      </c>
      <c r="AH5666">
        <v>4342</v>
      </c>
      <c r="AI5666" t="s">
        <v>39</v>
      </c>
      <c r="AJ5666" t="s">
        <v>39</v>
      </c>
      <c r="AK5666" t="s">
        <v>39</v>
      </c>
      <c r="AL5666">
        <v>126.99086790173401</v>
      </c>
      <c r="AM5666">
        <v>37.542586225399297</v>
      </c>
      <c r="AN5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037","킬로그람밀리리터","","커피전문점/카페/다방","","서울특별시 용산구 소월로40길 21",126.990867901734,37.5425862253993));</v>
      </c>
    </row>
    <row r="5667" spans="1:40" hidden="1" x14ac:dyDescent="0.45">
      <c r="A5667">
        <v>16960032</v>
      </c>
      <c r="B5667" t="s">
        <v>37011</v>
      </c>
      <c r="C5667" t="s">
        <v>39</v>
      </c>
      <c r="D5667" t="s">
        <v>60</v>
      </c>
      <c r="E5667" t="s">
        <v>61</v>
      </c>
      <c r="F5667" t="s">
        <v>137</v>
      </c>
      <c r="G5667" t="s">
        <v>138</v>
      </c>
      <c r="H5667" t="s">
        <v>139</v>
      </c>
      <c r="I5667" t="s">
        <v>140</v>
      </c>
      <c r="J5667" t="s">
        <v>141</v>
      </c>
      <c r="K5667" t="s">
        <v>142</v>
      </c>
      <c r="L5667">
        <v>11</v>
      </c>
      <c r="M5667" t="s">
        <v>41</v>
      </c>
      <c r="N5667">
        <v>11200</v>
      </c>
      <c r="O5667" t="s">
        <v>48</v>
      </c>
      <c r="P5667">
        <v>1120067000</v>
      </c>
      <c r="Q5667" t="s">
        <v>1290</v>
      </c>
      <c r="R5667">
        <v>1120011500</v>
      </c>
      <c r="S5667" t="s">
        <v>472</v>
      </c>
      <c r="T5667">
        <v>1.1200115001020401E+18</v>
      </c>
      <c r="U5667">
        <v>1</v>
      </c>
      <c r="V5667" t="s">
        <v>45</v>
      </c>
      <c r="W5667">
        <v>204</v>
      </c>
      <c r="X5667">
        <v>2</v>
      </c>
      <c r="Y5667" t="s">
        <v>37012</v>
      </c>
      <c r="Z5667">
        <v>112004109340</v>
      </c>
      <c r="AA5667" t="s">
        <v>3293</v>
      </c>
      <c r="AB5667">
        <v>152</v>
      </c>
      <c r="AD5667">
        <v>1.12001150010204E+24</v>
      </c>
      <c r="AE5667" t="s">
        <v>39</v>
      </c>
      <c r="AF5667" t="s">
        <v>37013</v>
      </c>
      <c r="AG5667">
        <v>133826</v>
      </c>
      <c r="AH5667">
        <v>4777</v>
      </c>
      <c r="AI5667" t="s">
        <v>39</v>
      </c>
      <c r="AJ5667" t="s">
        <v>39</v>
      </c>
      <c r="AK5667" t="s">
        <v>39</v>
      </c>
      <c r="AL5667">
        <v>127.060178331747</v>
      </c>
      <c r="AM5667">
        <v>37.536283191426797</v>
      </c>
      <c r="AN5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032","프레이커피바","","커피전문점/카페/다방","","서울특별시 성동구 성덕정길 152",127.060178331747,37.5362831914268));</v>
      </c>
    </row>
    <row r="5668" spans="1:40" hidden="1" x14ac:dyDescent="0.45">
      <c r="A5668">
        <v>16960051</v>
      </c>
      <c r="B5668" t="s">
        <v>37015</v>
      </c>
      <c r="C5668" t="s">
        <v>39</v>
      </c>
      <c r="D5668" t="s">
        <v>60</v>
      </c>
      <c r="E5668" t="s">
        <v>61</v>
      </c>
      <c r="F5668" t="s">
        <v>137</v>
      </c>
      <c r="G5668" t="s">
        <v>138</v>
      </c>
      <c r="H5668" t="s">
        <v>139</v>
      </c>
      <c r="I5668" t="s">
        <v>140</v>
      </c>
      <c r="J5668" t="s">
        <v>141</v>
      </c>
      <c r="K5668" t="s">
        <v>142</v>
      </c>
      <c r="L5668">
        <v>11</v>
      </c>
      <c r="M5668" t="s">
        <v>41</v>
      </c>
      <c r="N5668">
        <v>11440</v>
      </c>
      <c r="O5668" t="s">
        <v>81</v>
      </c>
      <c r="P5668">
        <v>1144066000</v>
      </c>
      <c r="Q5668" t="s">
        <v>103</v>
      </c>
      <c r="R5668">
        <v>1144012000</v>
      </c>
      <c r="S5668" t="s">
        <v>103</v>
      </c>
      <c r="T5668">
        <v>1.1440120001034001E+18</v>
      </c>
      <c r="U5668">
        <v>1</v>
      </c>
      <c r="V5668" t="s">
        <v>45</v>
      </c>
      <c r="W5668">
        <v>340</v>
      </c>
      <c r="X5668">
        <v>2</v>
      </c>
      <c r="Y5668" t="s">
        <v>23586</v>
      </c>
      <c r="Z5668">
        <v>114404139462</v>
      </c>
      <c r="AA5668" t="s">
        <v>23587</v>
      </c>
      <c r="AB5668">
        <v>28</v>
      </c>
      <c r="AD5668">
        <v>1.1440120001033999E+24</v>
      </c>
      <c r="AE5668" t="s">
        <v>39</v>
      </c>
      <c r="AF5668" t="s">
        <v>23588</v>
      </c>
      <c r="AG5668">
        <v>121837</v>
      </c>
      <c r="AH5668">
        <v>4054</v>
      </c>
      <c r="AI5668" t="s">
        <v>39</v>
      </c>
      <c r="AJ5668" t="s">
        <v>39</v>
      </c>
      <c r="AK5668" t="s">
        <v>39</v>
      </c>
      <c r="AL5668">
        <v>126.92611606971499</v>
      </c>
      <c r="AM5668">
        <v>37.554557577161702</v>
      </c>
      <c r="AN5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051","유들렌","","커피전문점/카페/다방","","서울특별시 마포구 와우산로25길 28",126.926116069715,37.5545575771617));</v>
      </c>
    </row>
    <row r="5669" spans="1:40" hidden="1" x14ac:dyDescent="0.45">
      <c r="A5669">
        <v>11862013</v>
      </c>
      <c r="B5669" t="s">
        <v>16252</v>
      </c>
      <c r="C5669" t="s">
        <v>39</v>
      </c>
      <c r="D5669" t="s">
        <v>60</v>
      </c>
      <c r="E5669" t="s">
        <v>61</v>
      </c>
      <c r="F5669" t="s">
        <v>137</v>
      </c>
      <c r="G5669" t="s">
        <v>138</v>
      </c>
      <c r="H5669" t="s">
        <v>139</v>
      </c>
      <c r="I5669" t="s">
        <v>140</v>
      </c>
      <c r="J5669" t="s">
        <v>141</v>
      </c>
      <c r="K5669" t="s">
        <v>142</v>
      </c>
      <c r="L5669">
        <v>11</v>
      </c>
      <c r="M5669" t="s">
        <v>41</v>
      </c>
      <c r="N5669">
        <v>11110</v>
      </c>
      <c r="O5669" t="s">
        <v>50</v>
      </c>
      <c r="P5669">
        <v>1111071000</v>
      </c>
      <c r="Q5669" t="s">
        <v>236</v>
      </c>
      <c r="R5669">
        <v>1111017500</v>
      </c>
      <c r="S5669" t="s">
        <v>237</v>
      </c>
      <c r="T5669">
        <v>1.11101750010347E+18</v>
      </c>
      <c r="U5669">
        <v>1</v>
      </c>
      <c r="V5669" t="s">
        <v>45</v>
      </c>
      <c r="W5669">
        <v>347</v>
      </c>
      <c r="Y5669" t="s">
        <v>37016</v>
      </c>
      <c r="Z5669">
        <v>111104100098</v>
      </c>
      <c r="AA5669" t="s">
        <v>16805</v>
      </c>
      <c r="AB5669">
        <v>4</v>
      </c>
      <c r="AC5669">
        <v>7</v>
      </c>
      <c r="AD5669">
        <v>1.11101750010347E+24</v>
      </c>
      <c r="AE5669" t="s">
        <v>39</v>
      </c>
      <c r="AF5669" t="s">
        <v>37017</v>
      </c>
      <c r="AG5669">
        <v>110550</v>
      </c>
      <c r="AH5669">
        <v>3111</v>
      </c>
      <c r="AI5669" t="s">
        <v>39</v>
      </c>
      <c r="AJ5669" t="s">
        <v>47</v>
      </c>
      <c r="AK5669" t="s">
        <v>39</v>
      </c>
      <c r="AL5669">
        <v>127.02234097435699</v>
      </c>
      <c r="AM5669">
        <v>37.577847608606</v>
      </c>
      <c r="AN5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2013","베스킨라빈스","","커피전문점/카페/다방","","서울특별시 종로구 보문로7길 4-7",127.022340974357,37.577847608606));</v>
      </c>
    </row>
    <row r="5670" spans="1:40" hidden="1" x14ac:dyDescent="0.45">
      <c r="A5670">
        <v>17025806</v>
      </c>
      <c r="B5670" t="s">
        <v>10738</v>
      </c>
      <c r="C5670" t="s">
        <v>39</v>
      </c>
      <c r="D5670" t="s">
        <v>60</v>
      </c>
      <c r="E5670" t="s">
        <v>61</v>
      </c>
      <c r="F5670" t="s">
        <v>137</v>
      </c>
      <c r="G5670" t="s">
        <v>138</v>
      </c>
      <c r="H5670" t="s">
        <v>139</v>
      </c>
      <c r="I5670" t="s">
        <v>140</v>
      </c>
      <c r="J5670" t="s">
        <v>141</v>
      </c>
      <c r="K5670" t="s">
        <v>142</v>
      </c>
      <c r="L5670">
        <v>11</v>
      </c>
      <c r="M5670" t="s">
        <v>41</v>
      </c>
      <c r="N5670">
        <v>11470</v>
      </c>
      <c r="O5670" t="s">
        <v>115</v>
      </c>
      <c r="P5670">
        <v>1147051000</v>
      </c>
      <c r="Q5670" t="s">
        <v>116</v>
      </c>
      <c r="R5670">
        <v>1147010200</v>
      </c>
      <c r="S5670" t="s">
        <v>117</v>
      </c>
      <c r="T5670">
        <v>1.1470102001040401E+18</v>
      </c>
      <c r="U5670">
        <v>1</v>
      </c>
      <c r="V5670" t="s">
        <v>45</v>
      </c>
      <c r="W5670">
        <v>404</v>
      </c>
      <c r="X5670">
        <v>5</v>
      </c>
      <c r="Y5670" t="s">
        <v>4130</v>
      </c>
      <c r="Z5670">
        <v>114704142233</v>
      </c>
      <c r="AA5670" t="s">
        <v>3272</v>
      </c>
      <c r="AB5670">
        <v>68</v>
      </c>
      <c r="AD5670">
        <v>1.14701020010404E+24</v>
      </c>
      <c r="AE5670" t="s">
        <v>4131</v>
      </c>
      <c r="AF5670" t="s">
        <v>4132</v>
      </c>
      <c r="AG5670">
        <v>158806</v>
      </c>
      <c r="AH5670">
        <v>8007</v>
      </c>
      <c r="AI5670" t="s">
        <v>39</v>
      </c>
      <c r="AJ5670" t="s">
        <v>39</v>
      </c>
      <c r="AK5670" t="s">
        <v>39</v>
      </c>
      <c r="AL5670">
        <v>126.877333731222</v>
      </c>
      <c r="AM5670">
        <v>37.523819914602797</v>
      </c>
      <c r="AN5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806","하니앤손스","","커피전문점/카페/다방","오목빌딩","서울특별시 양천구 신목로2길 68",126.877333731222,37.5238199146028));</v>
      </c>
    </row>
    <row r="5671" spans="1:40" hidden="1" x14ac:dyDescent="0.45">
      <c r="A5671">
        <v>16954520</v>
      </c>
      <c r="B5671" t="s">
        <v>37021</v>
      </c>
      <c r="C5671" t="s">
        <v>39</v>
      </c>
      <c r="D5671" t="s">
        <v>60</v>
      </c>
      <c r="E5671" t="s">
        <v>61</v>
      </c>
      <c r="F5671" t="s">
        <v>137</v>
      </c>
      <c r="G5671" t="s">
        <v>138</v>
      </c>
      <c r="H5671" t="s">
        <v>139</v>
      </c>
      <c r="I5671" t="s">
        <v>140</v>
      </c>
      <c r="J5671" t="s">
        <v>141</v>
      </c>
      <c r="K5671" t="s">
        <v>142</v>
      </c>
      <c r="L5671">
        <v>11</v>
      </c>
      <c r="M5671" t="s">
        <v>41</v>
      </c>
      <c r="N5671">
        <v>11200</v>
      </c>
      <c r="O5671" t="s">
        <v>48</v>
      </c>
      <c r="P5671">
        <v>1120069000</v>
      </c>
      <c r="Q5671" t="s">
        <v>471</v>
      </c>
      <c r="R5671">
        <v>1120011500</v>
      </c>
      <c r="S5671" t="s">
        <v>472</v>
      </c>
      <c r="T5671">
        <v>1.12001150010317E+18</v>
      </c>
      <c r="U5671">
        <v>1</v>
      </c>
      <c r="V5671" t="s">
        <v>45</v>
      </c>
      <c r="W5671">
        <v>317</v>
      </c>
      <c r="X5671">
        <v>9</v>
      </c>
      <c r="Y5671" t="s">
        <v>37022</v>
      </c>
      <c r="Z5671">
        <v>112003103003</v>
      </c>
      <c r="AA5671" t="s">
        <v>4722</v>
      </c>
      <c r="AB5671">
        <v>82</v>
      </c>
      <c r="AD5671">
        <v>1.1200115001031701E+24</v>
      </c>
      <c r="AE5671" t="s">
        <v>37023</v>
      </c>
      <c r="AF5671" t="s">
        <v>37024</v>
      </c>
      <c r="AG5671">
        <v>133835</v>
      </c>
      <c r="AH5671">
        <v>4783</v>
      </c>
      <c r="AI5671" t="s">
        <v>39</v>
      </c>
      <c r="AJ5671" t="s">
        <v>39</v>
      </c>
      <c r="AK5671" t="s">
        <v>39</v>
      </c>
      <c r="AL5671">
        <v>127.056527522273</v>
      </c>
      <c r="AM5671">
        <v>37.542255079666702</v>
      </c>
      <c r="AN5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520","텅플래니트","","커피전문점/카페/다방","광림물산","서울특별시 성동구 성수이로 82",127.056527522273,37.5422550796667));</v>
      </c>
    </row>
    <row r="5672" spans="1:40" hidden="1" x14ac:dyDescent="0.45">
      <c r="A5672">
        <v>23491173</v>
      </c>
      <c r="B5672" t="s">
        <v>6202</v>
      </c>
      <c r="C5672" t="s">
        <v>30732</v>
      </c>
      <c r="D5672" t="s">
        <v>60</v>
      </c>
      <c r="E5672" t="s">
        <v>61</v>
      </c>
      <c r="F5672" t="s">
        <v>137</v>
      </c>
      <c r="G5672" t="s">
        <v>138</v>
      </c>
      <c r="H5672" t="s">
        <v>139</v>
      </c>
      <c r="I5672" t="s">
        <v>140</v>
      </c>
      <c r="J5672" t="s">
        <v>141</v>
      </c>
      <c r="K5672" t="s">
        <v>142</v>
      </c>
      <c r="L5672">
        <v>11</v>
      </c>
      <c r="M5672" t="s">
        <v>41</v>
      </c>
      <c r="N5672">
        <v>11710</v>
      </c>
      <c r="O5672" t="s">
        <v>55</v>
      </c>
      <c r="P5672">
        <v>1171063200</v>
      </c>
      <c r="Q5672" t="s">
        <v>222</v>
      </c>
      <c r="R5672">
        <v>1171010700</v>
      </c>
      <c r="S5672" t="s">
        <v>223</v>
      </c>
      <c r="T5672">
        <v>1.1710107001016599E+18</v>
      </c>
      <c r="U5672">
        <v>1</v>
      </c>
      <c r="V5672" t="s">
        <v>45</v>
      </c>
      <c r="W5672">
        <v>166</v>
      </c>
      <c r="X5672">
        <v>9</v>
      </c>
      <c r="Y5672" t="s">
        <v>37028</v>
      </c>
      <c r="Z5672">
        <v>117103000034</v>
      </c>
      <c r="AA5672" t="s">
        <v>1826</v>
      </c>
      <c r="AB5672">
        <v>236</v>
      </c>
      <c r="AD5672">
        <v>1.17101070010166E+24</v>
      </c>
      <c r="AE5672" t="s">
        <v>10398</v>
      </c>
      <c r="AF5672" t="s">
        <v>37029</v>
      </c>
      <c r="AG5672">
        <v>138810</v>
      </c>
      <c r="AH5672">
        <v>5769</v>
      </c>
      <c r="AI5672" t="s">
        <v>39</v>
      </c>
      <c r="AJ5672" t="s">
        <v>47</v>
      </c>
      <c r="AK5672" t="s">
        <v>39</v>
      </c>
      <c r="AL5672">
        <v>127.133507159178</v>
      </c>
      <c r="AM5672">
        <v>37.497530793316599</v>
      </c>
      <c r="AN5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1173","투썸플레이스","송파개롱역점","커피전문점/카페/다방","영림빌딩","서울특별시 송파구 동남로 236",127.133507159178,37.4975307933166));</v>
      </c>
    </row>
    <row r="5673" spans="1:40" hidden="1" x14ac:dyDescent="0.45">
      <c r="A5673">
        <v>16949234</v>
      </c>
      <c r="B5673" t="s">
        <v>37030</v>
      </c>
      <c r="C5673" t="s">
        <v>39</v>
      </c>
      <c r="D5673" t="s">
        <v>60</v>
      </c>
      <c r="E5673" t="s">
        <v>61</v>
      </c>
      <c r="F5673" t="s">
        <v>137</v>
      </c>
      <c r="G5673" t="s">
        <v>138</v>
      </c>
      <c r="H5673" t="s">
        <v>139</v>
      </c>
      <c r="I5673" t="s">
        <v>140</v>
      </c>
      <c r="J5673" t="s">
        <v>141</v>
      </c>
      <c r="K5673" t="s">
        <v>142</v>
      </c>
      <c r="L5673">
        <v>11</v>
      </c>
      <c r="M5673" t="s">
        <v>41</v>
      </c>
      <c r="N5673">
        <v>11380</v>
      </c>
      <c r="O5673" t="s">
        <v>90</v>
      </c>
      <c r="P5673">
        <v>1138058000</v>
      </c>
      <c r="Q5673" t="s">
        <v>1773</v>
      </c>
      <c r="R5673">
        <v>1138010700</v>
      </c>
      <c r="S5673" t="s">
        <v>1275</v>
      </c>
      <c r="T5673">
        <v>1.13801070010111E+18</v>
      </c>
      <c r="U5673">
        <v>1</v>
      </c>
      <c r="V5673" t="s">
        <v>45</v>
      </c>
      <c r="W5673">
        <v>111</v>
      </c>
      <c r="X5673">
        <v>61</v>
      </c>
      <c r="Y5673" t="s">
        <v>37031</v>
      </c>
      <c r="Z5673">
        <v>113803111007</v>
      </c>
      <c r="AA5673" t="s">
        <v>2419</v>
      </c>
      <c r="AB5673">
        <v>88</v>
      </c>
      <c r="AD5673">
        <v>1.13801070010111E+24</v>
      </c>
      <c r="AE5673" t="s">
        <v>39</v>
      </c>
      <c r="AF5673" t="s">
        <v>37032</v>
      </c>
      <c r="AG5673">
        <v>122907</v>
      </c>
      <c r="AH5673">
        <v>3453</v>
      </c>
      <c r="AI5673" t="s">
        <v>39</v>
      </c>
      <c r="AJ5673" t="s">
        <v>39</v>
      </c>
      <c r="AK5673" t="s">
        <v>39</v>
      </c>
      <c r="AL5673">
        <v>126.917671135463</v>
      </c>
      <c r="AM5673">
        <v>37.599270932572701</v>
      </c>
      <c r="AN5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234","커피린","","커피전문점/카페/다방","","서울특별시 은평구 은평로 88",126.917671135463,37.5992709325727));</v>
      </c>
    </row>
    <row r="5674" spans="1:40" hidden="1" x14ac:dyDescent="0.45">
      <c r="A5674">
        <v>17047658</v>
      </c>
      <c r="B5674" t="s">
        <v>37035</v>
      </c>
      <c r="C5674" t="s">
        <v>39</v>
      </c>
      <c r="D5674" t="s">
        <v>60</v>
      </c>
      <c r="E5674" t="s">
        <v>61</v>
      </c>
      <c r="F5674" t="s">
        <v>137</v>
      </c>
      <c r="G5674" t="s">
        <v>138</v>
      </c>
      <c r="H5674" t="s">
        <v>139</v>
      </c>
      <c r="I5674" t="s">
        <v>140</v>
      </c>
      <c r="J5674" t="s">
        <v>141</v>
      </c>
      <c r="K5674" t="s">
        <v>142</v>
      </c>
      <c r="L5674">
        <v>11</v>
      </c>
      <c r="M5674" t="s">
        <v>41</v>
      </c>
      <c r="N5674">
        <v>11230</v>
      </c>
      <c r="O5674" t="s">
        <v>440</v>
      </c>
      <c r="P5674">
        <v>1123053600</v>
      </c>
      <c r="Q5674" t="s">
        <v>845</v>
      </c>
      <c r="R5674">
        <v>1123010100</v>
      </c>
      <c r="S5674" t="s">
        <v>1415</v>
      </c>
      <c r="T5674">
        <v>1.1230101001009201E+18</v>
      </c>
      <c r="U5674">
        <v>1</v>
      </c>
      <c r="V5674" t="s">
        <v>45</v>
      </c>
      <c r="W5674">
        <v>92</v>
      </c>
      <c r="X5674">
        <v>9</v>
      </c>
      <c r="Y5674" t="s">
        <v>4257</v>
      </c>
      <c r="Z5674">
        <v>112303105024</v>
      </c>
      <c r="AA5674" t="s">
        <v>4258</v>
      </c>
      <c r="AB5674">
        <v>50</v>
      </c>
      <c r="AC5674">
        <v>1</v>
      </c>
      <c r="AD5674">
        <v>1.1230101001009201E+24</v>
      </c>
      <c r="AE5674" t="s">
        <v>39</v>
      </c>
      <c r="AF5674" t="s">
        <v>4259</v>
      </c>
      <c r="AG5674">
        <v>130811</v>
      </c>
      <c r="AH5674">
        <v>2582</v>
      </c>
      <c r="AI5674" t="s">
        <v>39</v>
      </c>
      <c r="AJ5674" t="s">
        <v>39</v>
      </c>
      <c r="AK5674" t="s">
        <v>39</v>
      </c>
      <c r="AL5674">
        <v>127.02668408003601</v>
      </c>
      <c r="AM5674">
        <v>37.5755678174596</v>
      </c>
      <c r="AN5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658","커피공방멜란지","","커피전문점/카페/다방","","서울특별시 동대문구 하정로 50-1",127.026684080036,37.5755678174596));</v>
      </c>
    </row>
    <row r="5675" spans="1:40" hidden="1" x14ac:dyDescent="0.45">
      <c r="A5675">
        <v>17047633</v>
      </c>
      <c r="B5675" t="s">
        <v>37036</v>
      </c>
      <c r="C5675" t="s">
        <v>39</v>
      </c>
      <c r="D5675" t="s">
        <v>60</v>
      </c>
      <c r="E5675" t="s">
        <v>61</v>
      </c>
      <c r="F5675" t="s">
        <v>137</v>
      </c>
      <c r="G5675" t="s">
        <v>138</v>
      </c>
      <c r="H5675" t="s">
        <v>139</v>
      </c>
      <c r="I5675" t="s">
        <v>140</v>
      </c>
      <c r="J5675" t="s">
        <v>141</v>
      </c>
      <c r="K5675" t="s">
        <v>142</v>
      </c>
      <c r="L5675">
        <v>11</v>
      </c>
      <c r="M5675" t="s">
        <v>41</v>
      </c>
      <c r="N5675">
        <v>11620</v>
      </c>
      <c r="O5675" t="s">
        <v>245</v>
      </c>
      <c r="P5675">
        <v>1162072500</v>
      </c>
      <c r="Q5675" t="s">
        <v>1792</v>
      </c>
      <c r="R5675">
        <v>1162010200</v>
      </c>
      <c r="S5675" t="s">
        <v>247</v>
      </c>
      <c r="T5675">
        <v>1.16201020010543E+18</v>
      </c>
      <c r="U5675">
        <v>1</v>
      </c>
      <c r="V5675" t="s">
        <v>45</v>
      </c>
      <c r="W5675">
        <v>543</v>
      </c>
      <c r="X5675">
        <v>7</v>
      </c>
      <c r="Y5675" t="s">
        <v>37037</v>
      </c>
      <c r="Z5675">
        <v>116202000003</v>
      </c>
      <c r="AA5675" t="s">
        <v>248</v>
      </c>
      <c r="AB5675">
        <v>1451</v>
      </c>
      <c r="AD5675">
        <v>1.1620102001054301E+24</v>
      </c>
      <c r="AE5675" t="s">
        <v>39</v>
      </c>
      <c r="AF5675" t="s">
        <v>37038</v>
      </c>
      <c r="AG5675">
        <v>151876</v>
      </c>
      <c r="AH5675">
        <v>8767</v>
      </c>
      <c r="AI5675" t="s">
        <v>39</v>
      </c>
      <c r="AJ5675" t="s">
        <v>39</v>
      </c>
      <c r="AK5675" t="s">
        <v>39</v>
      </c>
      <c r="AL5675">
        <v>126.912009940083</v>
      </c>
      <c r="AM5675">
        <v>37.481615092657002</v>
      </c>
      <c r="AN5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633","닥터커핀","","커피전문점/카페/다방","","서울특별시 관악구 남부순환로 1451",126.912009940083,37.481615092657));</v>
      </c>
    </row>
    <row r="5676" spans="1:40" hidden="1" x14ac:dyDescent="0.45">
      <c r="A5676">
        <v>17041394</v>
      </c>
      <c r="B5676" t="s">
        <v>37039</v>
      </c>
      <c r="C5676" t="s">
        <v>39</v>
      </c>
      <c r="D5676" t="s">
        <v>60</v>
      </c>
      <c r="E5676" t="s">
        <v>61</v>
      </c>
      <c r="F5676" t="s">
        <v>137</v>
      </c>
      <c r="G5676" t="s">
        <v>138</v>
      </c>
      <c r="H5676" t="s">
        <v>139</v>
      </c>
      <c r="I5676" t="s">
        <v>140</v>
      </c>
      <c r="J5676" t="s">
        <v>141</v>
      </c>
      <c r="K5676" t="s">
        <v>142</v>
      </c>
      <c r="L5676">
        <v>11</v>
      </c>
      <c r="M5676" t="s">
        <v>41</v>
      </c>
      <c r="N5676">
        <v>11680</v>
      </c>
      <c r="O5676" t="s">
        <v>74</v>
      </c>
      <c r="P5676">
        <v>1168064000</v>
      </c>
      <c r="Q5676" t="s">
        <v>201</v>
      </c>
      <c r="R5676">
        <v>1168010100</v>
      </c>
      <c r="S5676" t="s">
        <v>202</v>
      </c>
      <c r="T5676">
        <v>1.1680101001067799E+18</v>
      </c>
      <c r="U5676">
        <v>1</v>
      </c>
      <c r="V5676" t="s">
        <v>45</v>
      </c>
      <c r="W5676">
        <v>678</v>
      </c>
      <c r="X5676">
        <v>4</v>
      </c>
      <c r="Y5676" t="s">
        <v>37040</v>
      </c>
      <c r="Z5676">
        <v>116804166206</v>
      </c>
      <c r="AA5676" t="s">
        <v>16985</v>
      </c>
      <c r="AB5676">
        <v>30</v>
      </c>
      <c r="AD5676">
        <v>1.16801010010678E+24</v>
      </c>
      <c r="AE5676" t="s">
        <v>37041</v>
      </c>
      <c r="AF5676" t="s">
        <v>37042</v>
      </c>
      <c r="AG5676">
        <v>135915</v>
      </c>
      <c r="AH5676">
        <v>6141</v>
      </c>
      <c r="AI5676" t="s">
        <v>39</v>
      </c>
      <c r="AJ5676" t="s">
        <v>39</v>
      </c>
      <c r="AK5676" t="s">
        <v>39</v>
      </c>
      <c r="AL5676">
        <v>127.038758227911</v>
      </c>
      <c r="AM5676">
        <v>37.5028258877431</v>
      </c>
      <c r="AN5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394","고메이랩","","커피전문점/카페/다방","효빌딩","서울특별시 강남구 논현로94길 30",127.038758227911,37.5028258877431));</v>
      </c>
    </row>
    <row r="5677" spans="1:40" hidden="1" x14ac:dyDescent="0.45">
      <c r="A5677">
        <v>17041328</v>
      </c>
      <c r="B5677" t="s">
        <v>5750</v>
      </c>
      <c r="C5677" t="s">
        <v>37043</v>
      </c>
      <c r="D5677" t="s">
        <v>60</v>
      </c>
      <c r="E5677" t="s">
        <v>61</v>
      </c>
      <c r="F5677" t="s">
        <v>137</v>
      </c>
      <c r="G5677" t="s">
        <v>138</v>
      </c>
      <c r="H5677" t="s">
        <v>139</v>
      </c>
      <c r="I5677" t="s">
        <v>140</v>
      </c>
      <c r="J5677" t="s">
        <v>141</v>
      </c>
      <c r="K5677" t="s">
        <v>142</v>
      </c>
      <c r="L5677">
        <v>11</v>
      </c>
      <c r="M5677" t="s">
        <v>41</v>
      </c>
      <c r="N5677">
        <v>11680</v>
      </c>
      <c r="O5677" t="s">
        <v>74</v>
      </c>
      <c r="P5677">
        <v>1168073000</v>
      </c>
      <c r="Q5677" t="s">
        <v>914</v>
      </c>
      <c r="R5677">
        <v>1168011400</v>
      </c>
      <c r="S5677" t="s">
        <v>810</v>
      </c>
      <c r="T5677">
        <v>1.1680114001066299E+18</v>
      </c>
      <c r="U5677">
        <v>1</v>
      </c>
      <c r="V5677" t="s">
        <v>45</v>
      </c>
      <c r="W5677">
        <v>663</v>
      </c>
      <c r="X5677">
        <v>6</v>
      </c>
      <c r="Y5677" t="s">
        <v>37044</v>
      </c>
      <c r="Z5677">
        <v>116804166706</v>
      </c>
      <c r="AA5677" t="s">
        <v>3933</v>
      </c>
      <c r="AB5677">
        <v>52</v>
      </c>
      <c r="AD5677">
        <v>1.16801140010628E+24</v>
      </c>
      <c r="AE5677" t="s">
        <v>39</v>
      </c>
      <c r="AF5677" t="s">
        <v>37045</v>
      </c>
      <c r="AG5677">
        <v>135945</v>
      </c>
      <c r="AH5677">
        <v>6343</v>
      </c>
      <c r="AI5677" t="s">
        <v>39</v>
      </c>
      <c r="AJ5677" t="s">
        <v>47</v>
      </c>
      <c r="AK5677" t="s">
        <v>39</v>
      </c>
      <c r="AL5677">
        <v>127.084218867274</v>
      </c>
      <c r="AM5677">
        <v>37.493104221228698</v>
      </c>
      <c r="AN5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1328","카페","엘알마스터디","커피전문점/카페/다방","","서울특별시 강남구 일원로3길 52",127.084218867274,37.4931042212287));</v>
      </c>
    </row>
    <row r="5678" spans="1:40" hidden="1" x14ac:dyDescent="0.45">
      <c r="A5678">
        <v>17040156</v>
      </c>
      <c r="B5678" t="s">
        <v>37046</v>
      </c>
      <c r="C5678" t="s">
        <v>39</v>
      </c>
      <c r="D5678" t="s">
        <v>60</v>
      </c>
      <c r="E5678" t="s">
        <v>61</v>
      </c>
      <c r="F5678" t="s">
        <v>137</v>
      </c>
      <c r="G5678" t="s">
        <v>138</v>
      </c>
      <c r="H5678" t="s">
        <v>139</v>
      </c>
      <c r="I5678" t="s">
        <v>140</v>
      </c>
      <c r="J5678" t="s">
        <v>141</v>
      </c>
      <c r="K5678" t="s">
        <v>142</v>
      </c>
      <c r="L5678">
        <v>11</v>
      </c>
      <c r="M5678" t="s">
        <v>41</v>
      </c>
      <c r="N5678">
        <v>11350</v>
      </c>
      <c r="O5678" t="s">
        <v>278</v>
      </c>
      <c r="P5678">
        <v>1135060000</v>
      </c>
      <c r="Q5678" t="s">
        <v>357</v>
      </c>
      <c r="R5678">
        <v>1135010300</v>
      </c>
      <c r="S5678" t="s">
        <v>358</v>
      </c>
      <c r="T5678">
        <v>1.13501030010254E+18</v>
      </c>
      <c r="U5678">
        <v>1</v>
      </c>
      <c r="V5678" t="s">
        <v>45</v>
      </c>
      <c r="W5678">
        <v>254</v>
      </c>
      <c r="Y5678" t="s">
        <v>2715</v>
      </c>
      <c r="Z5678">
        <v>113503110002</v>
      </c>
      <c r="AA5678" t="s">
        <v>2716</v>
      </c>
      <c r="AB5678">
        <v>29</v>
      </c>
      <c r="AD5678">
        <v>1.13501030010254E+24</v>
      </c>
      <c r="AE5678" t="s">
        <v>1161</v>
      </c>
      <c r="AF5678" t="s">
        <v>2717</v>
      </c>
      <c r="AG5678">
        <v>139890</v>
      </c>
      <c r="AH5678">
        <v>1821</v>
      </c>
      <c r="AI5678" t="s">
        <v>39</v>
      </c>
      <c r="AJ5678" t="s">
        <v>39</v>
      </c>
      <c r="AK5678" t="s">
        <v>39</v>
      </c>
      <c r="AL5678">
        <v>127.08431640736799</v>
      </c>
      <c r="AM5678">
        <v>37.624784409270497</v>
      </c>
      <c r="AN5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156","스무상자마카롱","","커피전문점/카페/다방","우성아파트","서울특별시 노원구 노원로 29",127.084316407368,37.6247844092705));</v>
      </c>
    </row>
    <row r="5679" spans="1:40" hidden="1" x14ac:dyDescent="0.45">
      <c r="A5679">
        <v>17040081</v>
      </c>
      <c r="B5679" t="s">
        <v>37047</v>
      </c>
      <c r="C5679" t="s">
        <v>39</v>
      </c>
      <c r="D5679" t="s">
        <v>60</v>
      </c>
      <c r="E5679" t="s">
        <v>61</v>
      </c>
      <c r="F5679" t="s">
        <v>137</v>
      </c>
      <c r="G5679" t="s">
        <v>138</v>
      </c>
      <c r="H5679" t="s">
        <v>139</v>
      </c>
      <c r="I5679" t="s">
        <v>140</v>
      </c>
      <c r="J5679" t="s">
        <v>141</v>
      </c>
      <c r="K5679" t="s">
        <v>142</v>
      </c>
      <c r="L5679">
        <v>11</v>
      </c>
      <c r="M5679" t="s">
        <v>41</v>
      </c>
      <c r="N5679">
        <v>11650</v>
      </c>
      <c r="O5679" t="s">
        <v>62</v>
      </c>
      <c r="P5679">
        <v>1165053100</v>
      </c>
      <c r="Q5679" t="s">
        <v>194</v>
      </c>
      <c r="R5679">
        <v>1165010800</v>
      </c>
      <c r="S5679" t="s">
        <v>72</v>
      </c>
      <c r="T5679">
        <v>1.1650108001130199E+18</v>
      </c>
      <c r="U5679">
        <v>1</v>
      </c>
      <c r="V5679" t="s">
        <v>45</v>
      </c>
      <c r="W5679">
        <v>1302</v>
      </c>
      <c r="X5679">
        <v>7</v>
      </c>
      <c r="Y5679" t="s">
        <v>37048</v>
      </c>
      <c r="Z5679">
        <v>116504163378</v>
      </c>
      <c r="AA5679" t="s">
        <v>16573</v>
      </c>
      <c r="AB5679">
        <v>5</v>
      </c>
      <c r="AD5679">
        <v>1.16501080011302E+24</v>
      </c>
      <c r="AE5679" t="s">
        <v>37049</v>
      </c>
      <c r="AF5679" t="s">
        <v>37050</v>
      </c>
      <c r="AG5679">
        <v>137855</v>
      </c>
      <c r="AH5679">
        <v>6609</v>
      </c>
      <c r="AI5679" t="s">
        <v>39</v>
      </c>
      <c r="AJ5679" t="s">
        <v>47</v>
      </c>
      <c r="AK5679" t="s">
        <v>39</v>
      </c>
      <c r="AL5679">
        <v>127.022318062164</v>
      </c>
      <c r="AM5679">
        <v>37.502474710020401</v>
      </c>
      <c r="AN5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081","아베크","","커피전문점/카페/다방","토탈에코빌딩","서울특별시 서초구 서운로26길 5",127.022318062164,37.5024747100204));</v>
      </c>
    </row>
    <row r="5680" spans="1:40" hidden="1" x14ac:dyDescent="0.45">
      <c r="A5680">
        <v>17038750</v>
      </c>
      <c r="B5680" t="s">
        <v>37051</v>
      </c>
      <c r="C5680" t="s">
        <v>39</v>
      </c>
      <c r="D5680" t="s">
        <v>60</v>
      </c>
      <c r="E5680" t="s">
        <v>61</v>
      </c>
      <c r="F5680" t="s">
        <v>137</v>
      </c>
      <c r="G5680" t="s">
        <v>138</v>
      </c>
      <c r="H5680" t="s">
        <v>139</v>
      </c>
      <c r="I5680" t="s">
        <v>140</v>
      </c>
      <c r="J5680" t="s">
        <v>141</v>
      </c>
      <c r="K5680" t="s">
        <v>142</v>
      </c>
      <c r="L5680">
        <v>11</v>
      </c>
      <c r="M5680" t="s">
        <v>41</v>
      </c>
      <c r="N5680">
        <v>11500</v>
      </c>
      <c r="O5680" t="s">
        <v>260</v>
      </c>
      <c r="P5680">
        <v>1150060300</v>
      </c>
      <c r="Q5680" t="s">
        <v>1246</v>
      </c>
      <c r="R5680">
        <v>1150010500</v>
      </c>
      <c r="S5680" t="s">
        <v>262</v>
      </c>
      <c r="T5680">
        <v>1.15001050010774E+18</v>
      </c>
      <c r="U5680">
        <v>1</v>
      </c>
      <c r="V5680" t="s">
        <v>45</v>
      </c>
      <c r="W5680">
        <v>774</v>
      </c>
      <c r="X5680">
        <v>5</v>
      </c>
      <c r="Y5680" t="s">
        <v>9180</v>
      </c>
      <c r="Z5680">
        <v>115004145564</v>
      </c>
      <c r="AA5680" t="s">
        <v>9181</v>
      </c>
      <c r="AB5680">
        <v>26</v>
      </c>
      <c r="AD5680">
        <v>1.1500105001077401E+24</v>
      </c>
      <c r="AE5680" t="s">
        <v>9182</v>
      </c>
      <c r="AF5680" t="s">
        <v>9183</v>
      </c>
      <c r="AG5680">
        <v>157805</v>
      </c>
      <c r="AH5680">
        <v>7802</v>
      </c>
      <c r="AI5680" t="s">
        <v>39</v>
      </c>
      <c r="AJ5680" t="s">
        <v>39</v>
      </c>
      <c r="AK5680" t="s">
        <v>39</v>
      </c>
      <c r="AL5680">
        <v>126.83050683851999</v>
      </c>
      <c r="AM5680">
        <v>37.560190729195803</v>
      </c>
      <c r="AN5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750","리트웨이마곡","","커피전문점/카페/다방","랑데르2","서울특별시 강서구 마곡동로3길 26",126.83050683852,37.5601907291958));</v>
      </c>
    </row>
    <row r="5681" spans="1:40" hidden="1" x14ac:dyDescent="0.45">
      <c r="A5681">
        <v>17038650</v>
      </c>
      <c r="B5681" t="s">
        <v>37054</v>
      </c>
      <c r="C5681" t="s">
        <v>39</v>
      </c>
      <c r="D5681" t="s">
        <v>60</v>
      </c>
      <c r="E5681" t="s">
        <v>61</v>
      </c>
      <c r="F5681" t="s">
        <v>137</v>
      </c>
      <c r="G5681" t="s">
        <v>138</v>
      </c>
      <c r="H5681" t="s">
        <v>139</v>
      </c>
      <c r="I5681" t="s">
        <v>140</v>
      </c>
      <c r="J5681" t="s">
        <v>141</v>
      </c>
      <c r="K5681" t="s">
        <v>142</v>
      </c>
      <c r="L5681">
        <v>11</v>
      </c>
      <c r="M5681" t="s">
        <v>41</v>
      </c>
      <c r="N5681">
        <v>11680</v>
      </c>
      <c r="O5681" t="s">
        <v>74</v>
      </c>
      <c r="P5681">
        <v>1168051000</v>
      </c>
      <c r="Q5681" t="s">
        <v>76</v>
      </c>
      <c r="R5681">
        <v>1168010700</v>
      </c>
      <c r="S5681" t="s">
        <v>76</v>
      </c>
      <c r="T5681">
        <v>1.1680107001054799E+18</v>
      </c>
      <c r="U5681">
        <v>1</v>
      </c>
      <c r="V5681" t="s">
        <v>45</v>
      </c>
      <c r="W5681">
        <v>548</v>
      </c>
      <c r="X5681">
        <v>4</v>
      </c>
      <c r="Y5681" t="s">
        <v>17547</v>
      </c>
      <c r="Z5681">
        <v>116804166509</v>
      </c>
      <c r="AA5681" t="s">
        <v>13143</v>
      </c>
      <c r="AB5681">
        <v>6</v>
      </c>
      <c r="AD5681">
        <v>1.1680107001054801E+24</v>
      </c>
      <c r="AE5681" t="s">
        <v>39</v>
      </c>
      <c r="AF5681" t="s">
        <v>17548</v>
      </c>
      <c r="AG5681">
        <v>135890</v>
      </c>
      <c r="AH5681">
        <v>6029</v>
      </c>
      <c r="AI5681" t="s">
        <v>39</v>
      </c>
      <c r="AJ5681" t="s">
        <v>39</v>
      </c>
      <c r="AK5681" t="s">
        <v>39</v>
      </c>
      <c r="AL5681">
        <v>127.022955748209</v>
      </c>
      <c r="AM5681">
        <v>37.523834932731297</v>
      </c>
      <c r="AN5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650","오너스그램","","커피전문점/카페/다방","","서울특별시 강남구 압구정로14길 6",127.022955748209,37.5238349327313));</v>
      </c>
    </row>
    <row r="5682" spans="1:40" hidden="1" x14ac:dyDescent="0.45">
      <c r="A5682">
        <v>17037179</v>
      </c>
      <c r="B5682" t="s">
        <v>37055</v>
      </c>
      <c r="C5682" t="s">
        <v>39</v>
      </c>
      <c r="D5682" t="s">
        <v>60</v>
      </c>
      <c r="E5682" t="s">
        <v>61</v>
      </c>
      <c r="F5682" t="s">
        <v>137</v>
      </c>
      <c r="G5682" t="s">
        <v>138</v>
      </c>
      <c r="H5682" t="s">
        <v>139</v>
      </c>
      <c r="I5682" t="s">
        <v>140</v>
      </c>
      <c r="J5682" t="s">
        <v>141</v>
      </c>
      <c r="K5682" t="s">
        <v>142</v>
      </c>
      <c r="L5682">
        <v>11</v>
      </c>
      <c r="M5682" t="s">
        <v>41</v>
      </c>
      <c r="N5682">
        <v>11230</v>
      </c>
      <c r="O5682" t="s">
        <v>440</v>
      </c>
      <c r="P5682">
        <v>1123073000</v>
      </c>
      <c r="Q5682" t="s">
        <v>2621</v>
      </c>
      <c r="R5682">
        <v>1123010900</v>
      </c>
      <c r="S5682" t="s">
        <v>632</v>
      </c>
      <c r="T5682">
        <v>1.12301090010029E+18</v>
      </c>
      <c r="U5682">
        <v>1</v>
      </c>
      <c r="V5682" t="s">
        <v>45</v>
      </c>
      <c r="W5682">
        <v>29</v>
      </c>
      <c r="X5682">
        <v>1</v>
      </c>
      <c r="Y5682" t="s">
        <v>12618</v>
      </c>
      <c r="Z5682">
        <v>112303005032</v>
      </c>
      <c r="AA5682" t="s">
        <v>2182</v>
      </c>
      <c r="AB5682">
        <v>82</v>
      </c>
      <c r="AD5682">
        <v>1.12301090010017E+24</v>
      </c>
      <c r="AE5682" t="s">
        <v>12619</v>
      </c>
      <c r="AF5682" t="s">
        <v>12620</v>
      </c>
      <c r="AG5682">
        <v>130711</v>
      </c>
      <c r="AH5682">
        <v>2500</v>
      </c>
      <c r="AI5682" t="s">
        <v>39</v>
      </c>
      <c r="AJ5682" t="s">
        <v>39</v>
      </c>
      <c r="AK5682" t="s">
        <v>39</v>
      </c>
      <c r="AL5682">
        <v>127.063536650347</v>
      </c>
      <c r="AM5682">
        <v>37.586200908681199</v>
      </c>
      <c r="AN5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179","썬카페","","커피전문점/카페/다방","삼육서울병원","서울특별시 동대문구 망우로 82",127.063536650347,37.5862009086812));</v>
      </c>
    </row>
    <row r="5683" spans="1:40" hidden="1" x14ac:dyDescent="0.45">
      <c r="A5683">
        <v>17037141</v>
      </c>
      <c r="B5683" t="s">
        <v>5035</v>
      </c>
      <c r="C5683" t="s">
        <v>37056</v>
      </c>
      <c r="D5683" t="s">
        <v>60</v>
      </c>
      <c r="E5683" t="s">
        <v>61</v>
      </c>
      <c r="F5683" t="s">
        <v>137</v>
      </c>
      <c r="G5683" t="s">
        <v>138</v>
      </c>
      <c r="H5683" t="s">
        <v>139</v>
      </c>
      <c r="I5683" t="s">
        <v>140</v>
      </c>
      <c r="J5683" t="s">
        <v>141</v>
      </c>
      <c r="K5683" t="s">
        <v>142</v>
      </c>
      <c r="L5683">
        <v>11</v>
      </c>
      <c r="M5683" t="s">
        <v>41</v>
      </c>
      <c r="N5683">
        <v>11200</v>
      </c>
      <c r="O5683" t="s">
        <v>48</v>
      </c>
      <c r="P5683">
        <v>1120069000</v>
      </c>
      <c r="Q5683" t="s">
        <v>471</v>
      </c>
      <c r="R5683">
        <v>1120011500</v>
      </c>
      <c r="S5683" t="s">
        <v>472</v>
      </c>
      <c r="T5683">
        <v>1.1200115001028401E+18</v>
      </c>
      <c r="U5683">
        <v>1</v>
      </c>
      <c r="V5683" t="s">
        <v>45</v>
      </c>
      <c r="W5683">
        <v>284</v>
      </c>
      <c r="X5683">
        <v>62</v>
      </c>
      <c r="Y5683" t="s">
        <v>12489</v>
      </c>
      <c r="Z5683">
        <v>112004109358</v>
      </c>
      <c r="AA5683" t="s">
        <v>12490</v>
      </c>
      <c r="AB5683">
        <v>26</v>
      </c>
      <c r="AD5683">
        <v>1.12001150010284E+24</v>
      </c>
      <c r="AE5683" t="s">
        <v>39</v>
      </c>
      <c r="AF5683" t="s">
        <v>12491</v>
      </c>
      <c r="AG5683">
        <v>133833</v>
      </c>
      <c r="AH5683">
        <v>4793</v>
      </c>
      <c r="AI5683" t="s">
        <v>39</v>
      </c>
      <c r="AJ5683" t="s">
        <v>39</v>
      </c>
      <c r="AK5683" t="s">
        <v>39</v>
      </c>
      <c r="AL5683">
        <v>127.053136090192</v>
      </c>
      <c r="AM5683">
        <v>37.546462868919498</v>
      </c>
      <c r="AN5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141","커피베이","성수세종타워점","커피전문점/카페/다방","","서울특별시 성동구 성수일로10길 26",127.053136090192,37.5464628689195));</v>
      </c>
    </row>
    <row r="5684" spans="1:40" hidden="1" x14ac:dyDescent="0.45">
      <c r="A5684">
        <v>17037086</v>
      </c>
      <c r="B5684" t="s">
        <v>37057</v>
      </c>
      <c r="C5684" t="s">
        <v>39</v>
      </c>
      <c r="D5684" t="s">
        <v>60</v>
      </c>
      <c r="E5684" t="s">
        <v>61</v>
      </c>
      <c r="F5684" t="s">
        <v>137</v>
      </c>
      <c r="G5684" t="s">
        <v>138</v>
      </c>
      <c r="H5684" t="s">
        <v>139</v>
      </c>
      <c r="I5684" t="s">
        <v>140</v>
      </c>
      <c r="J5684" t="s">
        <v>141</v>
      </c>
      <c r="K5684" t="s">
        <v>142</v>
      </c>
      <c r="L5684">
        <v>11</v>
      </c>
      <c r="M5684" t="s">
        <v>41</v>
      </c>
      <c r="N5684">
        <v>11500</v>
      </c>
      <c r="O5684" t="s">
        <v>260</v>
      </c>
      <c r="P5684">
        <v>1150053500</v>
      </c>
      <c r="Q5684" t="s">
        <v>688</v>
      </c>
      <c r="R5684">
        <v>1150010200</v>
      </c>
      <c r="S5684" t="s">
        <v>689</v>
      </c>
      <c r="T5684">
        <v>1.15001020010664E+18</v>
      </c>
      <c r="U5684">
        <v>1</v>
      </c>
      <c r="V5684" t="s">
        <v>45</v>
      </c>
      <c r="W5684">
        <v>664</v>
      </c>
      <c r="X5684">
        <v>11</v>
      </c>
      <c r="Y5684" t="s">
        <v>17677</v>
      </c>
      <c r="Z5684">
        <v>115004145544</v>
      </c>
      <c r="AA5684" t="s">
        <v>4829</v>
      </c>
      <c r="AB5684">
        <v>109</v>
      </c>
      <c r="AD5684">
        <v>1.15001020010664E+24</v>
      </c>
      <c r="AE5684" t="s">
        <v>17678</v>
      </c>
      <c r="AF5684" t="s">
        <v>17679</v>
      </c>
      <c r="AG5684">
        <v>157930</v>
      </c>
      <c r="AH5684">
        <v>7590</v>
      </c>
      <c r="AI5684" t="s">
        <v>39</v>
      </c>
      <c r="AJ5684" t="s">
        <v>47</v>
      </c>
      <c r="AK5684" t="s">
        <v>39</v>
      </c>
      <c r="AL5684">
        <v>126.846404344907</v>
      </c>
      <c r="AM5684">
        <v>37.558310807263702</v>
      </c>
      <c r="AN5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086","커피내풀로","","커피전문점/카페/다방","천수빌딩","서울특별시 강서구 화곡로61길 109",126.846404344907,37.5583108072637));</v>
      </c>
    </row>
    <row r="5685" spans="1:40" hidden="1" x14ac:dyDescent="0.45">
      <c r="A5685">
        <v>17037051</v>
      </c>
      <c r="B5685" t="s">
        <v>5750</v>
      </c>
      <c r="C5685" t="s">
        <v>37058</v>
      </c>
      <c r="D5685" t="s">
        <v>60</v>
      </c>
      <c r="E5685" t="s">
        <v>61</v>
      </c>
      <c r="F5685" t="s">
        <v>137</v>
      </c>
      <c r="G5685" t="s">
        <v>138</v>
      </c>
      <c r="H5685" t="s">
        <v>139</v>
      </c>
      <c r="I5685" t="s">
        <v>140</v>
      </c>
      <c r="J5685" t="s">
        <v>141</v>
      </c>
      <c r="K5685" t="s">
        <v>142</v>
      </c>
      <c r="L5685">
        <v>11</v>
      </c>
      <c r="M5685" t="s">
        <v>41</v>
      </c>
      <c r="N5685">
        <v>11170</v>
      </c>
      <c r="O5685" t="s">
        <v>207</v>
      </c>
      <c r="P5685">
        <v>1117062500</v>
      </c>
      <c r="Q5685" t="s">
        <v>238</v>
      </c>
      <c r="R5685">
        <v>1117012800</v>
      </c>
      <c r="S5685" t="s">
        <v>239</v>
      </c>
      <c r="T5685">
        <v>1.1170128001006502E+18</v>
      </c>
      <c r="U5685">
        <v>1</v>
      </c>
      <c r="V5685" t="s">
        <v>45</v>
      </c>
      <c r="W5685">
        <v>65</v>
      </c>
      <c r="X5685">
        <v>228</v>
      </c>
      <c r="Y5685" t="s">
        <v>25508</v>
      </c>
      <c r="Z5685">
        <v>111702005005</v>
      </c>
      <c r="AA5685" t="s">
        <v>1193</v>
      </c>
      <c r="AB5685">
        <v>32</v>
      </c>
      <c r="AD5685">
        <v>1.1170128001006502E+24</v>
      </c>
      <c r="AE5685" t="s">
        <v>25509</v>
      </c>
      <c r="AF5685" t="s">
        <v>25510</v>
      </c>
      <c r="AG5685">
        <v>140716</v>
      </c>
      <c r="AH5685">
        <v>4389</v>
      </c>
      <c r="AI5685" t="s">
        <v>39</v>
      </c>
      <c r="AJ5685" t="s">
        <v>59</v>
      </c>
      <c r="AK5685" t="s">
        <v>39</v>
      </c>
      <c r="AL5685">
        <v>126.963494653987</v>
      </c>
      <c r="AM5685">
        <v>37.523778574383002</v>
      </c>
      <c r="AN5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051","카페","위드유용산","커피전문점/카페/다방","엘지유플러스","서울특별시 용산구 한강대로 32",126.963494653987,37.523778574383));</v>
      </c>
    </row>
    <row r="5686" spans="1:40" hidden="1" x14ac:dyDescent="0.45">
      <c r="A5686">
        <v>17037020</v>
      </c>
      <c r="B5686" t="s">
        <v>19498</v>
      </c>
      <c r="C5686" t="s">
        <v>37059</v>
      </c>
      <c r="D5686" t="s">
        <v>60</v>
      </c>
      <c r="E5686" t="s">
        <v>61</v>
      </c>
      <c r="F5686" t="s">
        <v>137</v>
      </c>
      <c r="G5686" t="s">
        <v>138</v>
      </c>
      <c r="H5686" t="s">
        <v>139</v>
      </c>
      <c r="I5686" t="s">
        <v>140</v>
      </c>
      <c r="J5686" t="s">
        <v>141</v>
      </c>
      <c r="K5686" t="s">
        <v>142</v>
      </c>
      <c r="L5686">
        <v>11</v>
      </c>
      <c r="M5686" t="s">
        <v>41</v>
      </c>
      <c r="N5686">
        <v>11545</v>
      </c>
      <c r="O5686" t="s">
        <v>343</v>
      </c>
      <c r="P5686">
        <v>1154551000</v>
      </c>
      <c r="Q5686" t="s">
        <v>386</v>
      </c>
      <c r="R5686">
        <v>1154510100</v>
      </c>
      <c r="S5686" t="s">
        <v>386</v>
      </c>
      <c r="T5686">
        <v>1.15451010010691E+18</v>
      </c>
      <c r="U5686">
        <v>1</v>
      </c>
      <c r="V5686" t="s">
        <v>45</v>
      </c>
      <c r="W5686">
        <v>691</v>
      </c>
      <c r="Y5686" t="s">
        <v>21506</v>
      </c>
      <c r="Z5686">
        <v>115453117001</v>
      </c>
      <c r="AA5686" t="s">
        <v>1131</v>
      </c>
      <c r="AB5686">
        <v>5</v>
      </c>
      <c r="AD5686">
        <v>1.15451010010691E+24</v>
      </c>
      <c r="AE5686" t="s">
        <v>21507</v>
      </c>
      <c r="AF5686" t="s">
        <v>21508</v>
      </c>
      <c r="AG5686">
        <v>153803</v>
      </c>
      <c r="AH5686">
        <v>8594</v>
      </c>
      <c r="AI5686" t="s">
        <v>39</v>
      </c>
      <c r="AJ5686" t="s">
        <v>39</v>
      </c>
      <c r="AK5686" t="s">
        <v>39</v>
      </c>
      <c r="AL5686">
        <v>126.88670016858001</v>
      </c>
      <c r="AM5686">
        <v>37.466737274490598</v>
      </c>
      <c r="AN5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7020","더벤티","가산대륭20차","커피전문점/카페/다방","대륭테크노타운20차","서울특별시 금천구 가산디지털1로 5",126.88670016858,37.4667372744906));</v>
      </c>
    </row>
    <row r="5687" spans="1:40" hidden="1" x14ac:dyDescent="0.45">
      <c r="A5687">
        <v>17035370</v>
      </c>
      <c r="B5687" t="s">
        <v>37060</v>
      </c>
      <c r="C5687" t="s">
        <v>39</v>
      </c>
      <c r="D5687" t="s">
        <v>60</v>
      </c>
      <c r="E5687" t="s">
        <v>61</v>
      </c>
      <c r="F5687" t="s">
        <v>137</v>
      </c>
      <c r="G5687" t="s">
        <v>138</v>
      </c>
      <c r="H5687" t="s">
        <v>139</v>
      </c>
      <c r="I5687" t="s">
        <v>140</v>
      </c>
      <c r="J5687" t="s">
        <v>141</v>
      </c>
      <c r="K5687" t="s">
        <v>142</v>
      </c>
      <c r="L5687">
        <v>11</v>
      </c>
      <c r="M5687" t="s">
        <v>41</v>
      </c>
      <c r="N5687">
        <v>11650</v>
      </c>
      <c r="O5687" t="s">
        <v>62</v>
      </c>
      <c r="P5687">
        <v>1165060000</v>
      </c>
      <c r="Q5687" t="s">
        <v>1267</v>
      </c>
      <c r="R5687">
        <v>1165010100</v>
      </c>
      <c r="S5687" t="s">
        <v>64</v>
      </c>
      <c r="T5687">
        <v>1.16501010010914E+18</v>
      </c>
      <c r="U5687">
        <v>1</v>
      </c>
      <c r="V5687" t="s">
        <v>45</v>
      </c>
      <c r="W5687">
        <v>914</v>
      </c>
      <c r="X5687">
        <v>1</v>
      </c>
      <c r="Y5687" t="s">
        <v>37061</v>
      </c>
      <c r="Z5687">
        <v>116504163626</v>
      </c>
      <c r="AA5687" t="s">
        <v>11913</v>
      </c>
      <c r="AB5687">
        <v>24</v>
      </c>
      <c r="AD5687">
        <v>1.16501010010914E+24</v>
      </c>
      <c r="AE5687" t="s">
        <v>37062</v>
      </c>
      <c r="AF5687" t="s">
        <v>37063</v>
      </c>
      <c r="AG5687">
        <v>137843</v>
      </c>
      <c r="AH5687">
        <v>6685</v>
      </c>
      <c r="AI5687" t="s">
        <v>39</v>
      </c>
      <c r="AJ5687" t="s">
        <v>47</v>
      </c>
      <c r="AK5687" t="s">
        <v>39</v>
      </c>
      <c r="AL5687">
        <v>126.994089131042</v>
      </c>
      <c r="AM5687">
        <v>37.482189253050599</v>
      </c>
      <c r="AN5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370","inercoffee","","커피전문점/카페/다방","디센트빌","서울특별시 서초구 효령로25길 24",126.994089131042,37.4821892530506));</v>
      </c>
    </row>
    <row r="5688" spans="1:40" hidden="1" x14ac:dyDescent="0.45">
      <c r="A5688">
        <v>17035278</v>
      </c>
      <c r="B5688" t="s">
        <v>37064</v>
      </c>
      <c r="C5688" t="s">
        <v>39</v>
      </c>
      <c r="D5688" t="s">
        <v>60</v>
      </c>
      <c r="E5688" t="s">
        <v>61</v>
      </c>
      <c r="F5688" t="s">
        <v>137</v>
      </c>
      <c r="G5688" t="s">
        <v>138</v>
      </c>
      <c r="H5688" t="s">
        <v>139</v>
      </c>
      <c r="I5688" t="s">
        <v>140</v>
      </c>
      <c r="J5688" t="s">
        <v>141</v>
      </c>
      <c r="K5688" t="s">
        <v>142</v>
      </c>
      <c r="L5688">
        <v>11</v>
      </c>
      <c r="M5688" t="s">
        <v>41</v>
      </c>
      <c r="N5688">
        <v>11710</v>
      </c>
      <c r="O5688" t="s">
        <v>55</v>
      </c>
      <c r="P5688">
        <v>1171063200</v>
      </c>
      <c r="Q5688" t="s">
        <v>222</v>
      </c>
      <c r="R5688">
        <v>1171010700</v>
      </c>
      <c r="S5688" t="s">
        <v>223</v>
      </c>
      <c r="T5688">
        <v>1.17101070010157E+18</v>
      </c>
      <c r="U5688">
        <v>1</v>
      </c>
      <c r="V5688" t="s">
        <v>45</v>
      </c>
      <c r="W5688">
        <v>157</v>
      </c>
      <c r="X5688">
        <v>9</v>
      </c>
      <c r="Y5688" t="s">
        <v>37065</v>
      </c>
      <c r="Z5688">
        <v>117104169395</v>
      </c>
      <c r="AA5688" t="s">
        <v>17198</v>
      </c>
      <c r="AB5688">
        <v>33</v>
      </c>
      <c r="AD5688">
        <v>1.17101070010157E+24</v>
      </c>
      <c r="AE5688" t="s">
        <v>37066</v>
      </c>
      <c r="AF5688" t="s">
        <v>37067</v>
      </c>
      <c r="AG5688">
        <v>138809</v>
      </c>
      <c r="AH5688">
        <v>5818</v>
      </c>
      <c r="AI5688" t="s">
        <v>47</v>
      </c>
      <c r="AJ5688" t="s">
        <v>39</v>
      </c>
      <c r="AK5688" t="s">
        <v>39</v>
      </c>
      <c r="AL5688">
        <v>127.126925467147</v>
      </c>
      <c r="AM5688">
        <v>37.499446648838102</v>
      </c>
      <c r="AN5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278","험블커피","","커피전문점/카페/다방","금원빌","서울특별시 송파구 오금로38가길 33",127.126925467147,37.4994466488381));</v>
      </c>
    </row>
    <row r="5689" spans="1:40" hidden="1" x14ac:dyDescent="0.45">
      <c r="A5689">
        <v>17033527</v>
      </c>
      <c r="B5689" t="s">
        <v>37068</v>
      </c>
      <c r="C5689" t="s">
        <v>39</v>
      </c>
      <c r="D5689" t="s">
        <v>60</v>
      </c>
      <c r="E5689" t="s">
        <v>61</v>
      </c>
      <c r="F5689" t="s">
        <v>137</v>
      </c>
      <c r="G5689" t="s">
        <v>138</v>
      </c>
      <c r="H5689" t="s">
        <v>139</v>
      </c>
      <c r="I5689" t="s">
        <v>140</v>
      </c>
      <c r="J5689" t="s">
        <v>141</v>
      </c>
      <c r="K5689" t="s">
        <v>142</v>
      </c>
      <c r="L5689">
        <v>11</v>
      </c>
      <c r="M5689" t="s">
        <v>41</v>
      </c>
      <c r="N5689">
        <v>11680</v>
      </c>
      <c r="O5689" t="s">
        <v>74</v>
      </c>
      <c r="P5689">
        <v>1168063000</v>
      </c>
      <c r="Q5689" t="s">
        <v>504</v>
      </c>
      <c r="R5689">
        <v>1168010600</v>
      </c>
      <c r="S5689" t="s">
        <v>451</v>
      </c>
      <c r="T5689">
        <v>1.1680106001090102E+18</v>
      </c>
      <c r="U5689">
        <v>1</v>
      </c>
      <c r="V5689" t="s">
        <v>45</v>
      </c>
      <c r="W5689">
        <v>901</v>
      </c>
      <c r="X5689">
        <v>74</v>
      </c>
      <c r="Y5689" t="s">
        <v>37069</v>
      </c>
      <c r="Z5689">
        <v>116804166661</v>
      </c>
      <c r="AA5689" t="s">
        <v>3963</v>
      </c>
      <c r="AB5689">
        <v>15</v>
      </c>
      <c r="AD5689">
        <v>1.1680106001090101E+24</v>
      </c>
      <c r="AE5689" t="s">
        <v>39</v>
      </c>
      <c r="AF5689" t="s">
        <v>37070</v>
      </c>
      <c r="AG5689">
        <v>135841</v>
      </c>
      <c r="AH5689">
        <v>6196</v>
      </c>
      <c r="AI5689" t="s">
        <v>39</v>
      </c>
      <c r="AJ5689" t="s">
        <v>39</v>
      </c>
      <c r="AK5689" t="s">
        <v>39</v>
      </c>
      <c r="AL5689">
        <v>127.056133382773</v>
      </c>
      <c r="AM5689">
        <v>37.503488611402901</v>
      </c>
      <c r="AN5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527","헤일리스커피","","커피전문점/카페/다방","","서울특별시 강남구 역삼로77길 15",127.056133382773,37.5034886114029));</v>
      </c>
    </row>
    <row r="5690" spans="1:40" hidden="1" x14ac:dyDescent="0.45">
      <c r="A5690">
        <v>17033488</v>
      </c>
      <c r="B5690" t="s">
        <v>37071</v>
      </c>
      <c r="C5690" t="s">
        <v>39</v>
      </c>
      <c r="D5690" t="s">
        <v>60</v>
      </c>
      <c r="E5690" t="s">
        <v>61</v>
      </c>
      <c r="F5690" t="s">
        <v>137</v>
      </c>
      <c r="G5690" t="s">
        <v>138</v>
      </c>
      <c r="H5690" t="s">
        <v>139</v>
      </c>
      <c r="I5690" t="s">
        <v>140</v>
      </c>
      <c r="J5690" t="s">
        <v>141</v>
      </c>
      <c r="K5690" t="s">
        <v>142</v>
      </c>
      <c r="L5690">
        <v>11</v>
      </c>
      <c r="M5690" t="s">
        <v>41</v>
      </c>
      <c r="N5690">
        <v>11710</v>
      </c>
      <c r="O5690" t="s">
        <v>55</v>
      </c>
      <c r="P5690">
        <v>1171068000</v>
      </c>
      <c r="Q5690" t="s">
        <v>1008</v>
      </c>
      <c r="R5690">
        <v>1171010100</v>
      </c>
      <c r="S5690" t="s">
        <v>920</v>
      </c>
      <c r="T5690">
        <v>1.17101010010035E+18</v>
      </c>
      <c r="U5690">
        <v>1</v>
      </c>
      <c r="V5690" t="s">
        <v>45</v>
      </c>
      <c r="W5690">
        <v>35</v>
      </c>
      <c r="Y5690" t="s">
        <v>1459</v>
      </c>
      <c r="Z5690">
        <v>117103123015</v>
      </c>
      <c r="AA5690" t="s">
        <v>1460</v>
      </c>
      <c r="AB5690">
        <v>62</v>
      </c>
      <c r="AD5690">
        <v>1.1710101001003499E+24</v>
      </c>
      <c r="AE5690" t="s">
        <v>1461</v>
      </c>
      <c r="AF5690" t="s">
        <v>1462</v>
      </c>
      <c r="AG5690">
        <v>138890</v>
      </c>
      <c r="AH5690">
        <v>5555</v>
      </c>
      <c r="AI5690" t="s">
        <v>39</v>
      </c>
      <c r="AJ5690" t="s">
        <v>39</v>
      </c>
      <c r="AK5690" t="s">
        <v>39</v>
      </c>
      <c r="AL5690">
        <v>127.090269078215</v>
      </c>
      <c r="AM5690">
        <v>37.508009429820497</v>
      </c>
      <c r="AN5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488","소담커피&amp;쥬스","","커피전문점/카페/다방","트리지움","서울특별시 송파구 잠실로 62",127.090269078215,37.5080094298205));</v>
      </c>
    </row>
    <row r="5691" spans="1:40" hidden="1" x14ac:dyDescent="0.45">
      <c r="A5691">
        <v>17033503</v>
      </c>
      <c r="B5691" t="s">
        <v>37072</v>
      </c>
      <c r="C5691" t="s">
        <v>39</v>
      </c>
      <c r="D5691" t="s">
        <v>60</v>
      </c>
      <c r="E5691" t="s">
        <v>61</v>
      </c>
      <c r="F5691" t="s">
        <v>137</v>
      </c>
      <c r="G5691" t="s">
        <v>138</v>
      </c>
      <c r="H5691" t="s">
        <v>139</v>
      </c>
      <c r="I5691" t="s">
        <v>140</v>
      </c>
      <c r="J5691" t="s">
        <v>141</v>
      </c>
      <c r="K5691" t="s">
        <v>142</v>
      </c>
      <c r="L5691">
        <v>11</v>
      </c>
      <c r="M5691" t="s">
        <v>41</v>
      </c>
      <c r="N5691">
        <v>11305</v>
      </c>
      <c r="O5691" t="s">
        <v>301</v>
      </c>
      <c r="P5691">
        <v>1130566000</v>
      </c>
      <c r="Q5691" t="s">
        <v>1374</v>
      </c>
      <c r="R5691">
        <v>1130510300</v>
      </c>
      <c r="S5691" t="s">
        <v>501</v>
      </c>
      <c r="T5691">
        <v>1.13051030010045E+18</v>
      </c>
      <c r="U5691">
        <v>1</v>
      </c>
      <c r="V5691" t="s">
        <v>45</v>
      </c>
      <c r="W5691">
        <v>45</v>
      </c>
      <c r="X5691">
        <v>9</v>
      </c>
      <c r="Y5691" t="s">
        <v>37073</v>
      </c>
      <c r="Z5691">
        <v>113053005039</v>
      </c>
      <c r="AA5691" t="s">
        <v>1468</v>
      </c>
      <c r="AB5691">
        <v>301</v>
      </c>
      <c r="AD5691">
        <v>1.13051030010045E+24</v>
      </c>
      <c r="AE5691" t="s">
        <v>37074</v>
      </c>
      <c r="AF5691" t="s">
        <v>37075</v>
      </c>
      <c r="AG5691">
        <v>142891</v>
      </c>
      <c r="AH5691">
        <v>1081</v>
      </c>
      <c r="AI5691" t="s">
        <v>39</v>
      </c>
      <c r="AJ5691" t="s">
        <v>47</v>
      </c>
      <c r="AK5691" t="s">
        <v>39</v>
      </c>
      <c r="AL5691">
        <v>127.022651598694</v>
      </c>
      <c r="AM5691">
        <v>37.6354625898149</v>
      </c>
      <c r="AN5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503","카페씨","","커피전문점/카페/다방","대한병원","서울특별시 강북구 도봉로 301",127.022651598694,37.6354625898149));</v>
      </c>
    </row>
    <row r="5692" spans="1:40" hidden="1" x14ac:dyDescent="0.45">
      <c r="A5692">
        <v>17031550</v>
      </c>
      <c r="B5692" t="s">
        <v>37076</v>
      </c>
      <c r="C5692" t="s">
        <v>39</v>
      </c>
      <c r="D5692" t="s">
        <v>60</v>
      </c>
      <c r="E5692" t="s">
        <v>61</v>
      </c>
      <c r="F5692" t="s">
        <v>137</v>
      </c>
      <c r="G5692" t="s">
        <v>138</v>
      </c>
      <c r="H5692" t="s">
        <v>139</v>
      </c>
      <c r="I5692" t="s">
        <v>140</v>
      </c>
      <c r="J5692" t="s">
        <v>141</v>
      </c>
      <c r="K5692" t="s">
        <v>142</v>
      </c>
      <c r="L5692">
        <v>11</v>
      </c>
      <c r="M5692" t="s">
        <v>41</v>
      </c>
      <c r="N5692">
        <v>11650</v>
      </c>
      <c r="O5692" t="s">
        <v>62</v>
      </c>
      <c r="P5692">
        <v>1165059000</v>
      </c>
      <c r="Q5692" t="s">
        <v>150</v>
      </c>
      <c r="R5692">
        <v>1165010100</v>
      </c>
      <c r="S5692" t="s">
        <v>64</v>
      </c>
      <c r="T5692">
        <v>1.16501010010783E+18</v>
      </c>
      <c r="U5692">
        <v>1</v>
      </c>
      <c r="V5692" t="s">
        <v>45</v>
      </c>
      <c r="W5692">
        <v>783</v>
      </c>
      <c r="X5692">
        <v>24</v>
      </c>
      <c r="Y5692" t="s">
        <v>9022</v>
      </c>
      <c r="Z5692">
        <v>116502005009</v>
      </c>
      <c r="AA5692" t="s">
        <v>3461</v>
      </c>
      <c r="AB5692">
        <v>172</v>
      </c>
      <c r="AD5692">
        <v>1.16501010010783E+24</v>
      </c>
      <c r="AE5692" t="s">
        <v>9023</v>
      </c>
      <c r="AF5692" t="s">
        <v>9024</v>
      </c>
      <c r="AG5692">
        <v>137829</v>
      </c>
      <c r="AH5692">
        <v>6559</v>
      </c>
      <c r="AI5692" t="s">
        <v>39</v>
      </c>
      <c r="AJ5692" t="s">
        <v>47</v>
      </c>
      <c r="AK5692" t="s">
        <v>39</v>
      </c>
      <c r="AL5692">
        <v>126.98310257891799</v>
      </c>
      <c r="AM5692">
        <v>37.491925697687897</v>
      </c>
      <c r="AN5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550","CafeJ카페제이","","커피전문점/카페/다방","왕실빌딩","서울특별시 서초구 동작대로 172",126.983102578918,37.4919256976879));</v>
      </c>
    </row>
    <row r="5693" spans="1:40" hidden="1" x14ac:dyDescent="0.45">
      <c r="A5693">
        <v>17029452</v>
      </c>
      <c r="B5693" t="s">
        <v>37079</v>
      </c>
      <c r="C5693" t="s">
        <v>39</v>
      </c>
      <c r="D5693" t="s">
        <v>60</v>
      </c>
      <c r="E5693" t="s">
        <v>61</v>
      </c>
      <c r="F5693" t="s">
        <v>137</v>
      </c>
      <c r="G5693" t="s">
        <v>138</v>
      </c>
      <c r="H5693" t="s">
        <v>139</v>
      </c>
      <c r="I5693" t="s">
        <v>140</v>
      </c>
      <c r="J5693" t="s">
        <v>141</v>
      </c>
      <c r="K5693" t="s">
        <v>142</v>
      </c>
      <c r="L5693">
        <v>11</v>
      </c>
      <c r="M5693" t="s">
        <v>41</v>
      </c>
      <c r="N5693">
        <v>11350</v>
      </c>
      <c r="O5693" t="s">
        <v>278</v>
      </c>
      <c r="P5693">
        <v>1135062100</v>
      </c>
      <c r="Q5693" t="s">
        <v>1931</v>
      </c>
      <c r="R5693">
        <v>1135010600</v>
      </c>
      <c r="S5693" t="s">
        <v>671</v>
      </c>
      <c r="T5693">
        <v>1.13501060010359E+18</v>
      </c>
      <c r="U5693">
        <v>1</v>
      </c>
      <c r="V5693" t="s">
        <v>45</v>
      </c>
      <c r="W5693">
        <v>359</v>
      </c>
      <c r="X5693">
        <v>10</v>
      </c>
      <c r="Y5693" t="s">
        <v>14480</v>
      </c>
      <c r="Z5693">
        <v>113503110009</v>
      </c>
      <c r="AA5693" t="s">
        <v>918</v>
      </c>
      <c r="AB5693">
        <v>265</v>
      </c>
      <c r="AD5693">
        <v>1.13501060010359E+24</v>
      </c>
      <c r="AE5693" t="s">
        <v>11707</v>
      </c>
      <c r="AF5693" t="s">
        <v>14481</v>
      </c>
      <c r="AG5693">
        <v>139860</v>
      </c>
      <c r="AH5693">
        <v>1714</v>
      </c>
      <c r="AI5693" t="s">
        <v>39</v>
      </c>
      <c r="AJ5693" t="s">
        <v>39</v>
      </c>
      <c r="AK5693" t="s">
        <v>39</v>
      </c>
      <c r="AL5693">
        <v>127.076543725287</v>
      </c>
      <c r="AM5693">
        <v>37.651439597290803</v>
      </c>
      <c r="AN5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452","빅브로","","커피전문점/카페/다방","영광프라자","서울특별시 노원구 한글비석로 265",127.076543725287,37.6514395972908));</v>
      </c>
    </row>
    <row r="5694" spans="1:40" hidden="1" x14ac:dyDescent="0.45">
      <c r="A5694">
        <v>16958487</v>
      </c>
      <c r="B5694" t="s">
        <v>37084</v>
      </c>
      <c r="C5694" t="s">
        <v>39</v>
      </c>
      <c r="D5694" t="s">
        <v>60</v>
      </c>
      <c r="E5694" t="s">
        <v>61</v>
      </c>
      <c r="F5694" t="s">
        <v>137</v>
      </c>
      <c r="G5694" t="s">
        <v>138</v>
      </c>
      <c r="H5694" t="s">
        <v>139</v>
      </c>
      <c r="I5694" t="s">
        <v>140</v>
      </c>
      <c r="J5694" t="s">
        <v>141</v>
      </c>
      <c r="K5694" t="s">
        <v>142</v>
      </c>
      <c r="L5694">
        <v>11</v>
      </c>
      <c r="M5694" t="s">
        <v>41</v>
      </c>
      <c r="N5694">
        <v>11680</v>
      </c>
      <c r="O5694" t="s">
        <v>74</v>
      </c>
      <c r="P5694">
        <v>1168065600</v>
      </c>
      <c r="Q5694" t="s">
        <v>391</v>
      </c>
      <c r="R5694">
        <v>1168011800</v>
      </c>
      <c r="S5694" t="s">
        <v>242</v>
      </c>
      <c r="T5694">
        <v>1.16801180010467E+18</v>
      </c>
      <c r="U5694">
        <v>1</v>
      </c>
      <c r="V5694" t="s">
        <v>45</v>
      </c>
      <c r="W5694">
        <v>467</v>
      </c>
      <c r="X5694">
        <v>24</v>
      </c>
      <c r="Y5694" t="s">
        <v>2968</v>
      </c>
      <c r="Z5694">
        <v>116803005086</v>
      </c>
      <c r="AA5694" t="s">
        <v>157</v>
      </c>
      <c r="AB5694">
        <v>118</v>
      </c>
      <c r="AD5694">
        <v>1.16801180010467E+24</v>
      </c>
      <c r="AE5694" t="s">
        <v>2969</v>
      </c>
      <c r="AF5694" t="s">
        <v>2970</v>
      </c>
      <c r="AG5694">
        <v>135555</v>
      </c>
      <c r="AH5694">
        <v>6295</v>
      </c>
      <c r="AI5694" t="s">
        <v>39</v>
      </c>
      <c r="AJ5694" t="s">
        <v>39</v>
      </c>
      <c r="AK5694" t="s">
        <v>39</v>
      </c>
      <c r="AL5694">
        <v>127.051841563354</v>
      </c>
      <c r="AM5694">
        <v>37.486910828653599</v>
      </c>
      <c r="AN5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487","얼반그레이","","커피전문점/카페/다방","우성캐릭터199","서울특별시 강남구 언주로 118",127.051841563354,37.4869108286536));</v>
      </c>
    </row>
    <row r="5695" spans="1:40" hidden="1" x14ac:dyDescent="0.45">
      <c r="A5695">
        <v>22816717</v>
      </c>
      <c r="B5695" t="s">
        <v>37086</v>
      </c>
      <c r="C5695" t="s">
        <v>39</v>
      </c>
      <c r="D5695" t="s">
        <v>60</v>
      </c>
      <c r="E5695" t="s">
        <v>61</v>
      </c>
      <c r="F5695" t="s">
        <v>137</v>
      </c>
      <c r="G5695" t="s">
        <v>138</v>
      </c>
      <c r="H5695" t="s">
        <v>139</v>
      </c>
      <c r="I5695" t="s">
        <v>140</v>
      </c>
      <c r="J5695" t="s">
        <v>141</v>
      </c>
      <c r="K5695" t="s">
        <v>142</v>
      </c>
      <c r="L5695">
        <v>11</v>
      </c>
      <c r="M5695" t="s">
        <v>41</v>
      </c>
      <c r="N5695">
        <v>11680</v>
      </c>
      <c r="O5695" t="s">
        <v>74</v>
      </c>
      <c r="P5695">
        <v>1168061000</v>
      </c>
      <c r="Q5695" t="s">
        <v>553</v>
      </c>
      <c r="R5695">
        <v>1168010600</v>
      </c>
      <c r="S5695" t="s">
        <v>451</v>
      </c>
      <c r="T5695">
        <v>1.1680106001100201E+18</v>
      </c>
      <c r="U5695">
        <v>1</v>
      </c>
      <c r="V5695" t="s">
        <v>45</v>
      </c>
      <c r="W5695">
        <v>1002</v>
      </c>
      <c r="Y5695" t="s">
        <v>15943</v>
      </c>
      <c r="Z5695">
        <v>116802122002</v>
      </c>
      <c r="AA5695" t="s">
        <v>1919</v>
      </c>
      <c r="AB5695">
        <v>416</v>
      </c>
      <c r="AD5695">
        <v>1.1680106001100201E+24</v>
      </c>
      <c r="AE5695" t="s">
        <v>15944</v>
      </c>
      <c r="AF5695" t="s">
        <v>15945</v>
      </c>
      <c r="AG5695">
        <v>135549</v>
      </c>
      <c r="AH5695">
        <v>6176</v>
      </c>
      <c r="AI5695" t="s">
        <v>39</v>
      </c>
      <c r="AJ5695" t="s">
        <v>59</v>
      </c>
      <c r="AK5695" t="s">
        <v>39</v>
      </c>
      <c r="AL5695">
        <v>127.065312595718</v>
      </c>
      <c r="AM5695">
        <v>37.506580139854599</v>
      </c>
      <c r="AN5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6717","카페테라","","커피전문점/카페/다방","케이티앤지타워","서울특별시 강남구 영동대로 416",127.065312595718,37.5065801398546));</v>
      </c>
    </row>
    <row r="5696" spans="1:40" hidden="1" x14ac:dyDescent="0.45">
      <c r="A5696">
        <v>16959954</v>
      </c>
      <c r="B5696" t="s">
        <v>37087</v>
      </c>
      <c r="C5696" t="s">
        <v>39</v>
      </c>
      <c r="D5696" t="s">
        <v>60</v>
      </c>
      <c r="E5696" t="s">
        <v>61</v>
      </c>
      <c r="F5696" t="s">
        <v>137</v>
      </c>
      <c r="G5696" t="s">
        <v>138</v>
      </c>
      <c r="H5696" t="s">
        <v>139</v>
      </c>
      <c r="I5696" t="s">
        <v>140</v>
      </c>
      <c r="J5696" t="s">
        <v>141</v>
      </c>
      <c r="K5696" t="s">
        <v>142</v>
      </c>
      <c r="L5696">
        <v>11</v>
      </c>
      <c r="M5696" t="s">
        <v>41</v>
      </c>
      <c r="N5696">
        <v>11620</v>
      </c>
      <c r="O5696" t="s">
        <v>245</v>
      </c>
      <c r="P5696">
        <v>1162060500</v>
      </c>
      <c r="Q5696" t="s">
        <v>414</v>
      </c>
      <c r="R5696">
        <v>1162010100</v>
      </c>
      <c r="S5696" t="s">
        <v>268</v>
      </c>
      <c r="T5696">
        <v>1.1620101001171799E+18</v>
      </c>
      <c r="U5696">
        <v>1</v>
      </c>
      <c r="V5696" t="s">
        <v>45</v>
      </c>
      <c r="W5696">
        <v>1718</v>
      </c>
      <c r="Y5696" t="s">
        <v>18216</v>
      </c>
      <c r="Z5696">
        <v>116203120009</v>
      </c>
      <c r="AA5696" t="s">
        <v>416</v>
      </c>
      <c r="AB5696">
        <v>93</v>
      </c>
      <c r="AD5696">
        <v>1.16201010011718E+24</v>
      </c>
      <c r="AE5696" t="s">
        <v>14427</v>
      </c>
      <c r="AF5696" t="s">
        <v>18217</v>
      </c>
      <c r="AG5696">
        <v>151778</v>
      </c>
      <c r="AH5696">
        <v>8715</v>
      </c>
      <c r="AI5696" t="s">
        <v>39</v>
      </c>
      <c r="AJ5696" t="s">
        <v>39</v>
      </c>
      <c r="AK5696" t="s">
        <v>39</v>
      </c>
      <c r="AL5696">
        <v>126.945320186731</v>
      </c>
      <c r="AM5696">
        <v>37.4871973052852</v>
      </c>
      <c r="AN5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954","터틀-비","","커피전문점/카페/다방","벽산블루밍아파트","서울특별시 관악구 은천로 93",126.945320186731,37.4871973052852));</v>
      </c>
    </row>
    <row r="5697" spans="1:40" hidden="1" x14ac:dyDescent="0.45">
      <c r="A5697">
        <v>16959923</v>
      </c>
      <c r="B5697" t="s">
        <v>37088</v>
      </c>
      <c r="C5697" t="s">
        <v>39</v>
      </c>
      <c r="D5697" t="s">
        <v>60</v>
      </c>
      <c r="E5697" t="s">
        <v>61</v>
      </c>
      <c r="F5697" t="s">
        <v>137</v>
      </c>
      <c r="G5697" t="s">
        <v>138</v>
      </c>
      <c r="H5697" t="s">
        <v>139</v>
      </c>
      <c r="I5697" t="s">
        <v>140</v>
      </c>
      <c r="J5697" t="s">
        <v>141</v>
      </c>
      <c r="K5697" t="s">
        <v>142</v>
      </c>
      <c r="L5697">
        <v>11</v>
      </c>
      <c r="M5697" t="s">
        <v>41</v>
      </c>
      <c r="N5697">
        <v>11710</v>
      </c>
      <c r="O5697" t="s">
        <v>55</v>
      </c>
      <c r="P5697">
        <v>1171058000</v>
      </c>
      <c r="Q5697" t="s">
        <v>1932</v>
      </c>
      <c r="R5697">
        <v>1171010400</v>
      </c>
      <c r="S5697" t="s">
        <v>1628</v>
      </c>
      <c r="T5697">
        <v>1.1710104001010801E+18</v>
      </c>
      <c r="U5697">
        <v>1</v>
      </c>
      <c r="V5697" t="s">
        <v>45</v>
      </c>
      <c r="W5697">
        <v>108</v>
      </c>
      <c r="X5697">
        <v>17</v>
      </c>
      <c r="Y5697" t="s">
        <v>37089</v>
      </c>
      <c r="Z5697">
        <v>117104169194</v>
      </c>
      <c r="AA5697" t="s">
        <v>4746</v>
      </c>
      <c r="AB5697">
        <v>27</v>
      </c>
      <c r="AC5697">
        <v>2</v>
      </c>
      <c r="AD5697">
        <v>1.1710104001010801E+24</v>
      </c>
      <c r="AE5697" t="s">
        <v>39</v>
      </c>
      <c r="AF5697" t="s">
        <v>37090</v>
      </c>
      <c r="AG5697">
        <v>138851</v>
      </c>
      <c r="AH5697">
        <v>5669</v>
      </c>
      <c r="AI5697" t="s">
        <v>39</v>
      </c>
      <c r="AJ5697" t="s">
        <v>39</v>
      </c>
      <c r="AK5697" t="s">
        <v>39</v>
      </c>
      <c r="AL5697">
        <v>127.11125952019999</v>
      </c>
      <c r="AM5697">
        <v>37.504402796766797</v>
      </c>
      <c r="AN5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923","디저트진진","","커피전문점/카페/다방","","서울특별시 송파구 백제고분로42길 27-2",127.1112595202,37.5044027967668));</v>
      </c>
    </row>
    <row r="5698" spans="1:40" hidden="1" x14ac:dyDescent="0.45">
      <c r="A5698">
        <v>16961547</v>
      </c>
      <c r="B5698" t="s">
        <v>37091</v>
      </c>
      <c r="C5698" t="s">
        <v>39</v>
      </c>
      <c r="D5698" t="s">
        <v>60</v>
      </c>
      <c r="E5698" t="s">
        <v>61</v>
      </c>
      <c r="F5698" t="s">
        <v>137</v>
      </c>
      <c r="G5698" t="s">
        <v>138</v>
      </c>
      <c r="H5698" t="s">
        <v>139</v>
      </c>
      <c r="I5698" t="s">
        <v>140</v>
      </c>
      <c r="J5698" t="s">
        <v>141</v>
      </c>
      <c r="K5698" t="s">
        <v>142</v>
      </c>
      <c r="L5698">
        <v>11</v>
      </c>
      <c r="M5698" t="s">
        <v>41</v>
      </c>
      <c r="N5698">
        <v>11620</v>
      </c>
      <c r="O5698" t="s">
        <v>245</v>
      </c>
      <c r="P5698">
        <v>1162076500</v>
      </c>
      <c r="Q5698" t="s">
        <v>1669</v>
      </c>
      <c r="R5698">
        <v>1162010200</v>
      </c>
      <c r="S5698" t="s">
        <v>247</v>
      </c>
      <c r="T5698">
        <v>1.16201020011565E+18</v>
      </c>
      <c r="U5698">
        <v>1</v>
      </c>
      <c r="V5698" t="s">
        <v>45</v>
      </c>
      <c r="W5698">
        <v>1565</v>
      </c>
      <c r="X5698">
        <v>13</v>
      </c>
      <c r="Y5698" t="s">
        <v>33006</v>
      </c>
      <c r="Z5698">
        <v>116203120003</v>
      </c>
      <c r="AA5698" t="s">
        <v>2867</v>
      </c>
      <c r="AB5698">
        <v>268</v>
      </c>
      <c r="AD5698">
        <v>1.1620102001156501E+24</v>
      </c>
      <c r="AE5698" t="s">
        <v>39</v>
      </c>
      <c r="AF5698" t="s">
        <v>33007</v>
      </c>
      <c r="AG5698">
        <v>151899</v>
      </c>
      <c r="AH5698">
        <v>8772</v>
      </c>
      <c r="AI5698" t="s">
        <v>39</v>
      </c>
      <c r="AJ5698" t="s">
        <v>39</v>
      </c>
      <c r="AK5698" t="s">
        <v>39</v>
      </c>
      <c r="AL5698">
        <v>126.915478278641</v>
      </c>
      <c r="AM5698">
        <v>37.477898614784898</v>
      </c>
      <c r="AN5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547","메가엠지씨커피난곡우체국점","","커피전문점/카페/다방","","서울특별시 관악구 난곡로 268",126.915478278641,37.4778986147849));</v>
      </c>
    </row>
    <row r="5699" spans="1:40" hidden="1" x14ac:dyDescent="0.45">
      <c r="A5699">
        <v>16954413</v>
      </c>
      <c r="B5699" t="s">
        <v>21661</v>
      </c>
      <c r="C5699" t="s">
        <v>39</v>
      </c>
      <c r="D5699" t="s">
        <v>60</v>
      </c>
      <c r="E5699" t="s">
        <v>61</v>
      </c>
      <c r="F5699" t="s">
        <v>137</v>
      </c>
      <c r="G5699" t="s">
        <v>138</v>
      </c>
      <c r="H5699" t="s">
        <v>139</v>
      </c>
      <c r="I5699" t="s">
        <v>140</v>
      </c>
      <c r="J5699" t="s">
        <v>141</v>
      </c>
      <c r="K5699" t="s">
        <v>142</v>
      </c>
      <c r="L5699">
        <v>11</v>
      </c>
      <c r="M5699" t="s">
        <v>41</v>
      </c>
      <c r="N5699">
        <v>11110</v>
      </c>
      <c r="O5699" t="s">
        <v>50</v>
      </c>
      <c r="P5699">
        <v>1111063000</v>
      </c>
      <c r="Q5699" t="s">
        <v>512</v>
      </c>
      <c r="R5699">
        <v>1111016300</v>
      </c>
      <c r="S5699" t="s">
        <v>1852</v>
      </c>
      <c r="T5699">
        <v>1.11101630010058E+18</v>
      </c>
      <c r="U5699">
        <v>1</v>
      </c>
      <c r="V5699" t="s">
        <v>45</v>
      </c>
      <c r="W5699">
        <v>58</v>
      </c>
      <c r="Y5699" t="s">
        <v>37095</v>
      </c>
      <c r="Z5699">
        <v>111103100013</v>
      </c>
      <c r="AA5699" t="s">
        <v>515</v>
      </c>
      <c r="AB5699">
        <v>225</v>
      </c>
      <c r="AC5699">
        <v>1</v>
      </c>
      <c r="AD5699">
        <v>1.11101630010058E+24</v>
      </c>
      <c r="AE5699" t="s">
        <v>39</v>
      </c>
      <c r="AF5699" t="s">
        <v>37096</v>
      </c>
      <c r="AG5699">
        <v>110835</v>
      </c>
      <c r="AH5699">
        <v>3126</v>
      </c>
      <c r="AI5699" t="s">
        <v>39</v>
      </c>
      <c r="AJ5699" t="s">
        <v>39</v>
      </c>
      <c r="AK5699" t="s">
        <v>39</v>
      </c>
      <c r="AL5699">
        <v>127.00282052220101</v>
      </c>
      <c r="AM5699">
        <v>37.571241872773903</v>
      </c>
      <c r="AN5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413","프로방스커피&amp;토스트","","커피전문점/카페/다방","","서울특별시 종로구 종로 225-1",127.002820522201,37.5712418727739));</v>
      </c>
    </row>
    <row r="5700" spans="1:40" hidden="1" x14ac:dyDescent="0.45">
      <c r="A5700">
        <v>16954368</v>
      </c>
      <c r="B5700" t="s">
        <v>37097</v>
      </c>
      <c r="C5700" t="s">
        <v>39</v>
      </c>
      <c r="D5700" t="s">
        <v>60</v>
      </c>
      <c r="E5700" t="s">
        <v>61</v>
      </c>
      <c r="F5700" t="s">
        <v>137</v>
      </c>
      <c r="G5700" t="s">
        <v>138</v>
      </c>
      <c r="H5700" t="s">
        <v>139</v>
      </c>
      <c r="I5700" t="s">
        <v>140</v>
      </c>
      <c r="J5700" t="s">
        <v>141</v>
      </c>
      <c r="K5700" t="s">
        <v>142</v>
      </c>
      <c r="L5700">
        <v>11</v>
      </c>
      <c r="M5700" t="s">
        <v>41</v>
      </c>
      <c r="N5700">
        <v>11680</v>
      </c>
      <c r="O5700" t="s">
        <v>74</v>
      </c>
      <c r="P5700">
        <v>1168051000</v>
      </c>
      <c r="Q5700" t="s">
        <v>76</v>
      </c>
      <c r="R5700">
        <v>1168010700</v>
      </c>
      <c r="S5700" t="s">
        <v>76</v>
      </c>
      <c r="T5700">
        <v>1.1680107001055401E+18</v>
      </c>
      <c r="U5700">
        <v>1</v>
      </c>
      <c r="V5700" t="s">
        <v>45</v>
      </c>
      <c r="W5700">
        <v>554</v>
      </c>
      <c r="X5700">
        <v>5</v>
      </c>
      <c r="Y5700" t="s">
        <v>37098</v>
      </c>
      <c r="Z5700">
        <v>116804166151</v>
      </c>
      <c r="AA5700" t="s">
        <v>20284</v>
      </c>
      <c r="AB5700">
        <v>47</v>
      </c>
      <c r="AD5700">
        <v>1.1680107001055401E+24</v>
      </c>
      <c r="AE5700" t="s">
        <v>39</v>
      </c>
      <c r="AF5700" t="s">
        <v>37099</v>
      </c>
      <c r="AG5700">
        <v>135890</v>
      </c>
      <c r="AH5700">
        <v>6033</v>
      </c>
      <c r="AI5700" t="s">
        <v>39</v>
      </c>
      <c r="AJ5700" t="s">
        <v>39</v>
      </c>
      <c r="AK5700" t="s">
        <v>39</v>
      </c>
      <c r="AL5700">
        <v>127.024462718872</v>
      </c>
      <c r="AM5700">
        <v>37.521919140347599</v>
      </c>
      <c r="AN5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368","홍만당살롱","","커피전문점/카페/다방","","서울특별시 강남구 논현로159길 47",127.024462718872,37.5219191403476));</v>
      </c>
    </row>
    <row r="5701" spans="1:40" hidden="1" x14ac:dyDescent="0.45">
      <c r="A5701">
        <v>16955623</v>
      </c>
      <c r="B5701" t="s">
        <v>10960</v>
      </c>
      <c r="C5701" t="s">
        <v>39</v>
      </c>
      <c r="D5701" t="s">
        <v>60</v>
      </c>
      <c r="E5701" t="s">
        <v>61</v>
      </c>
      <c r="F5701" t="s">
        <v>137</v>
      </c>
      <c r="G5701" t="s">
        <v>138</v>
      </c>
      <c r="H5701" t="s">
        <v>139</v>
      </c>
      <c r="I5701" t="s">
        <v>140</v>
      </c>
      <c r="J5701" t="s">
        <v>141</v>
      </c>
      <c r="K5701" t="s">
        <v>142</v>
      </c>
      <c r="L5701">
        <v>11</v>
      </c>
      <c r="M5701" t="s">
        <v>41</v>
      </c>
      <c r="N5701">
        <v>11440</v>
      </c>
      <c r="O5701" t="s">
        <v>81</v>
      </c>
      <c r="P5701">
        <v>1144070000</v>
      </c>
      <c r="Q5701" t="s">
        <v>1625</v>
      </c>
      <c r="R5701">
        <v>1144012300</v>
      </c>
      <c r="S5701" t="s">
        <v>1180</v>
      </c>
      <c r="T5701">
        <v>1.14401230010482E+18</v>
      </c>
      <c r="U5701">
        <v>1</v>
      </c>
      <c r="V5701" t="s">
        <v>45</v>
      </c>
      <c r="W5701">
        <v>482</v>
      </c>
      <c r="X5701">
        <v>9</v>
      </c>
      <c r="Y5701" t="s">
        <v>37108</v>
      </c>
      <c r="Z5701">
        <v>114403113018</v>
      </c>
      <c r="AA5701" t="s">
        <v>561</v>
      </c>
      <c r="AB5701">
        <v>111</v>
      </c>
      <c r="AD5701">
        <v>1.1440123001048199E+24</v>
      </c>
      <c r="AE5701" t="s">
        <v>37109</v>
      </c>
      <c r="AF5701" t="s">
        <v>37110</v>
      </c>
      <c r="AG5701">
        <v>121827</v>
      </c>
      <c r="AH5701">
        <v>3963</v>
      </c>
      <c r="AI5701" t="s">
        <v>39</v>
      </c>
      <c r="AJ5701" t="s">
        <v>39</v>
      </c>
      <c r="AK5701" t="s">
        <v>39</v>
      </c>
      <c r="AL5701">
        <v>126.907898740235</v>
      </c>
      <c r="AM5701">
        <v>37.558147802152398</v>
      </c>
      <c r="AN5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623","컴포즈커피","","커피전문점/카페/다방","망원우체국","서울특별시 마포구 월드컵로 111",126.907898740235,37.5581478021524));</v>
      </c>
    </row>
    <row r="5702" spans="1:40" hidden="1" x14ac:dyDescent="0.45">
      <c r="A5702">
        <v>16955611</v>
      </c>
      <c r="B5702" t="s">
        <v>9622</v>
      </c>
      <c r="C5702" t="s">
        <v>37111</v>
      </c>
      <c r="D5702" t="s">
        <v>60</v>
      </c>
      <c r="E5702" t="s">
        <v>61</v>
      </c>
      <c r="F5702" t="s">
        <v>137</v>
      </c>
      <c r="G5702" t="s">
        <v>138</v>
      </c>
      <c r="H5702" t="s">
        <v>139</v>
      </c>
      <c r="I5702" t="s">
        <v>140</v>
      </c>
      <c r="J5702" t="s">
        <v>141</v>
      </c>
      <c r="K5702" t="s">
        <v>142</v>
      </c>
      <c r="L5702">
        <v>11</v>
      </c>
      <c r="M5702" t="s">
        <v>41</v>
      </c>
      <c r="N5702">
        <v>11710</v>
      </c>
      <c r="O5702" t="s">
        <v>55</v>
      </c>
      <c r="P5702">
        <v>1171065000</v>
      </c>
      <c r="Q5702" t="s">
        <v>919</v>
      </c>
      <c r="R5702">
        <v>1171010100</v>
      </c>
      <c r="S5702" t="s">
        <v>920</v>
      </c>
      <c r="T5702">
        <v>1.1710101001021701E+18</v>
      </c>
      <c r="U5702">
        <v>1</v>
      </c>
      <c r="V5702" t="s">
        <v>45</v>
      </c>
      <c r="W5702">
        <v>217</v>
      </c>
      <c r="X5702">
        <v>10</v>
      </c>
      <c r="Y5702" t="s">
        <v>37112</v>
      </c>
      <c r="Z5702">
        <v>117104169166</v>
      </c>
      <c r="AA5702" t="s">
        <v>37113</v>
      </c>
      <c r="AB5702">
        <v>9</v>
      </c>
      <c r="AD5702">
        <v>1.1710101001021701E+24</v>
      </c>
      <c r="AE5702" t="s">
        <v>39</v>
      </c>
      <c r="AF5702" t="s">
        <v>37114</v>
      </c>
      <c r="AG5702">
        <v>138863</v>
      </c>
      <c r="AH5702">
        <v>5569</v>
      </c>
      <c r="AI5702" t="s">
        <v>39</v>
      </c>
      <c r="AJ5702" t="s">
        <v>39</v>
      </c>
      <c r="AK5702" t="s">
        <v>39</v>
      </c>
      <c r="AL5702">
        <v>127.081985201943</v>
      </c>
      <c r="AM5702">
        <v>37.507440747656403</v>
      </c>
      <c r="AN5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611","빌리엔젤","딜리버리센터잠실점","커피전문점/카페/다방","","서울특별시 송파구 백제고분로13길 9",127.081985201943,37.5074407476564));</v>
      </c>
    </row>
    <row r="5703" spans="1:40" hidden="1" x14ac:dyDescent="0.45">
      <c r="A5703">
        <v>25339717</v>
      </c>
      <c r="B5703" t="s">
        <v>37117</v>
      </c>
      <c r="C5703" t="s">
        <v>39</v>
      </c>
      <c r="D5703" t="s">
        <v>60</v>
      </c>
      <c r="E5703" t="s">
        <v>61</v>
      </c>
      <c r="F5703" t="s">
        <v>137</v>
      </c>
      <c r="G5703" t="s">
        <v>138</v>
      </c>
      <c r="H5703" t="s">
        <v>139</v>
      </c>
      <c r="I5703" t="s">
        <v>140</v>
      </c>
      <c r="J5703" t="s">
        <v>141</v>
      </c>
      <c r="K5703" t="s">
        <v>142</v>
      </c>
      <c r="L5703">
        <v>11</v>
      </c>
      <c r="M5703" t="s">
        <v>41</v>
      </c>
      <c r="N5703">
        <v>11710</v>
      </c>
      <c r="O5703" t="s">
        <v>55</v>
      </c>
      <c r="P5703">
        <v>1171061000</v>
      </c>
      <c r="Q5703" t="s">
        <v>1013</v>
      </c>
      <c r="R5703">
        <v>1171010600</v>
      </c>
      <c r="S5703" t="s">
        <v>1013</v>
      </c>
      <c r="T5703">
        <v>1.1710106001002199E+18</v>
      </c>
      <c r="U5703">
        <v>1</v>
      </c>
      <c r="V5703" t="s">
        <v>45</v>
      </c>
      <c r="W5703">
        <v>22</v>
      </c>
      <c r="Y5703" t="s">
        <v>34906</v>
      </c>
      <c r="Z5703">
        <v>117103123009</v>
      </c>
      <c r="AA5703" t="s">
        <v>921</v>
      </c>
      <c r="AB5703">
        <v>134</v>
      </c>
      <c r="AD5703">
        <v>1.17101060010022E+24</v>
      </c>
      <c r="AE5703" t="s">
        <v>17344</v>
      </c>
      <c r="AF5703" t="s">
        <v>17345</v>
      </c>
      <c r="AG5703">
        <v>138837</v>
      </c>
      <c r="AH5703">
        <v>5600</v>
      </c>
      <c r="AI5703" t="s">
        <v>39</v>
      </c>
      <c r="AJ5703" t="s">
        <v>47</v>
      </c>
      <c r="AK5703" t="s">
        <v>39</v>
      </c>
      <c r="AL5703">
        <v>127.09191991078001</v>
      </c>
      <c r="AM5703">
        <v>37.507121074322399</v>
      </c>
      <c r="AN5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9717","로드빈스인코리아","","커피전문점/카페/다방","왕국회관","서울특별시 송파구 석촌호수로 134",127.09191991078,37.5071210743224));</v>
      </c>
    </row>
    <row r="5704" spans="1:40" hidden="1" x14ac:dyDescent="0.45">
      <c r="A5704">
        <v>17040025</v>
      </c>
      <c r="B5704" t="s">
        <v>37124</v>
      </c>
      <c r="C5704" t="s">
        <v>39</v>
      </c>
      <c r="D5704" t="s">
        <v>60</v>
      </c>
      <c r="E5704" t="s">
        <v>61</v>
      </c>
      <c r="F5704" t="s">
        <v>137</v>
      </c>
      <c r="G5704" t="s">
        <v>138</v>
      </c>
      <c r="H5704" t="s">
        <v>139</v>
      </c>
      <c r="I5704" t="s">
        <v>140</v>
      </c>
      <c r="J5704" t="s">
        <v>141</v>
      </c>
      <c r="K5704" t="s">
        <v>142</v>
      </c>
      <c r="L5704">
        <v>11</v>
      </c>
      <c r="M5704" t="s">
        <v>41</v>
      </c>
      <c r="N5704">
        <v>11680</v>
      </c>
      <c r="O5704" t="s">
        <v>74</v>
      </c>
      <c r="P5704">
        <v>1168063000</v>
      </c>
      <c r="Q5704" t="s">
        <v>504</v>
      </c>
      <c r="R5704">
        <v>1168010600</v>
      </c>
      <c r="S5704" t="s">
        <v>451</v>
      </c>
      <c r="T5704">
        <v>1.1680106001093299E+18</v>
      </c>
      <c r="U5704">
        <v>1</v>
      </c>
      <c r="V5704" t="s">
        <v>45</v>
      </c>
      <c r="W5704">
        <v>933</v>
      </c>
      <c r="X5704">
        <v>11</v>
      </c>
      <c r="Y5704" t="s">
        <v>15789</v>
      </c>
      <c r="Z5704">
        <v>116804166418</v>
      </c>
      <c r="AA5704" t="s">
        <v>14374</v>
      </c>
      <c r="AB5704">
        <v>25</v>
      </c>
      <c r="AD5704">
        <v>1.1680106001093301E+24</v>
      </c>
      <c r="AE5704" t="s">
        <v>39</v>
      </c>
      <c r="AF5704" t="s">
        <v>15790</v>
      </c>
      <c r="AG5704">
        <v>135998</v>
      </c>
      <c r="AH5704">
        <v>6208</v>
      </c>
      <c r="AI5704" t="s">
        <v>39</v>
      </c>
      <c r="AJ5704" t="s">
        <v>39</v>
      </c>
      <c r="AK5704" t="s">
        <v>39</v>
      </c>
      <c r="AL5704">
        <v>127.05809632707501</v>
      </c>
      <c r="AM5704">
        <v>37.499386450293002</v>
      </c>
      <c r="AN5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025","어반","","커피전문점/카페/다방","","서울특별시 강남구 삼성로63길 25",127.058096327075,37.499386450293));</v>
      </c>
    </row>
    <row r="5705" spans="1:40" hidden="1" x14ac:dyDescent="0.45">
      <c r="A5705">
        <v>17038562</v>
      </c>
      <c r="B5705" t="s">
        <v>37125</v>
      </c>
      <c r="C5705" t="s">
        <v>39</v>
      </c>
      <c r="D5705" t="s">
        <v>60</v>
      </c>
      <c r="E5705" t="s">
        <v>61</v>
      </c>
      <c r="F5705" t="s">
        <v>137</v>
      </c>
      <c r="G5705" t="s">
        <v>138</v>
      </c>
      <c r="H5705" t="s">
        <v>139</v>
      </c>
      <c r="I5705" t="s">
        <v>140</v>
      </c>
      <c r="J5705" t="s">
        <v>141</v>
      </c>
      <c r="K5705" t="s">
        <v>142</v>
      </c>
      <c r="L5705">
        <v>11</v>
      </c>
      <c r="M5705" t="s">
        <v>41</v>
      </c>
      <c r="N5705">
        <v>11440</v>
      </c>
      <c r="O5705" t="s">
        <v>81</v>
      </c>
      <c r="P5705">
        <v>1144071000</v>
      </c>
      <c r="Q5705" t="s">
        <v>707</v>
      </c>
      <c r="R5705">
        <v>1144012400</v>
      </c>
      <c r="S5705" t="s">
        <v>707</v>
      </c>
      <c r="T5705">
        <v>1.14401240010373E+18</v>
      </c>
      <c r="U5705">
        <v>1</v>
      </c>
      <c r="V5705" t="s">
        <v>45</v>
      </c>
      <c r="W5705">
        <v>373</v>
      </c>
      <c r="X5705">
        <v>13</v>
      </c>
      <c r="Y5705" t="s">
        <v>36226</v>
      </c>
      <c r="Z5705">
        <v>114403112014</v>
      </c>
      <c r="AA5705" t="s">
        <v>1803</v>
      </c>
      <c r="AB5705">
        <v>227</v>
      </c>
      <c r="AC5705">
        <v>7</v>
      </c>
      <c r="AD5705">
        <v>1.14401240010373E+24</v>
      </c>
      <c r="AE5705" t="s">
        <v>39</v>
      </c>
      <c r="AF5705" t="s">
        <v>36227</v>
      </c>
      <c r="AG5705">
        <v>121867</v>
      </c>
      <c r="AH5705">
        <v>3989</v>
      </c>
      <c r="AI5705" t="s">
        <v>39</v>
      </c>
      <c r="AJ5705" t="s">
        <v>39</v>
      </c>
      <c r="AK5705" t="s">
        <v>39</v>
      </c>
      <c r="AL5705">
        <v>126.923583634986</v>
      </c>
      <c r="AM5705">
        <v>37.560661579250798</v>
      </c>
      <c r="AN5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562","프롬테오커피","","커피전문점/카페/다방","","서울특별시 마포구 동교로 227-7",126.923583634986,37.5606615792508));</v>
      </c>
    </row>
    <row r="5706" spans="1:40" hidden="1" x14ac:dyDescent="0.45">
      <c r="A5706">
        <v>17036943</v>
      </c>
      <c r="B5706" t="s">
        <v>10960</v>
      </c>
      <c r="C5706" t="s">
        <v>17752</v>
      </c>
      <c r="D5706" t="s">
        <v>60</v>
      </c>
      <c r="E5706" t="s">
        <v>61</v>
      </c>
      <c r="F5706" t="s">
        <v>137</v>
      </c>
      <c r="G5706" t="s">
        <v>138</v>
      </c>
      <c r="H5706" t="s">
        <v>139</v>
      </c>
      <c r="I5706" t="s">
        <v>140</v>
      </c>
      <c r="J5706" t="s">
        <v>141</v>
      </c>
      <c r="K5706" t="s">
        <v>142</v>
      </c>
      <c r="L5706">
        <v>11</v>
      </c>
      <c r="M5706" t="s">
        <v>41</v>
      </c>
      <c r="N5706">
        <v>11710</v>
      </c>
      <c r="O5706" t="s">
        <v>55</v>
      </c>
      <c r="P5706">
        <v>1171064200</v>
      </c>
      <c r="Q5706" t="s">
        <v>283</v>
      </c>
      <c r="R5706">
        <v>1171010800</v>
      </c>
      <c r="S5706" t="s">
        <v>284</v>
      </c>
      <c r="T5706">
        <v>1.1710108001065101E+18</v>
      </c>
      <c r="U5706">
        <v>1</v>
      </c>
      <c r="V5706" t="s">
        <v>45</v>
      </c>
      <c r="W5706">
        <v>651</v>
      </c>
      <c r="Y5706" t="s">
        <v>285</v>
      </c>
      <c r="Z5706">
        <v>117102005011</v>
      </c>
      <c r="AA5706" t="s">
        <v>286</v>
      </c>
      <c r="AB5706">
        <v>167</v>
      </c>
      <c r="AD5706">
        <v>1.17101080010325E+24</v>
      </c>
      <c r="AE5706" t="s">
        <v>287</v>
      </c>
      <c r="AF5706" t="s">
        <v>288</v>
      </c>
      <c r="AG5706">
        <v>138888</v>
      </c>
      <c r="AH5706">
        <v>5855</v>
      </c>
      <c r="AI5706" t="s">
        <v>39</v>
      </c>
      <c r="AJ5706" t="s">
        <v>39</v>
      </c>
      <c r="AK5706" t="s">
        <v>39</v>
      </c>
      <c r="AL5706">
        <v>127.120744114354</v>
      </c>
      <c r="AM5706">
        <v>37.484551296266602</v>
      </c>
      <c r="AN5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943","컴포즈커피","문정테라타워점","커피전문점/카페/다방","문정역테라타워","서울특별시 송파구 송파대로 167",127.120744114354,37.4845512962666));</v>
      </c>
    </row>
    <row r="5707" spans="1:40" hidden="1" x14ac:dyDescent="0.45">
      <c r="A5707">
        <v>17036934</v>
      </c>
      <c r="B5707" t="s">
        <v>37126</v>
      </c>
      <c r="C5707" t="s">
        <v>39</v>
      </c>
      <c r="D5707" t="s">
        <v>60</v>
      </c>
      <c r="E5707" t="s">
        <v>61</v>
      </c>
      <c r="F5707" t="s">
        <v>137</v>
      </c>
      <c r="G5707" t="s">
        <v>138</v>
      </c>
      <c r="H5707" t="s">
        <v>139</v>
      </c>
      <c r="I5707" t="s">
        <v>140</v>
      </c>
      <c r="J5707" t="s">
        <v>141</v>
      </c>
      <c r="K5707" t="s">
        <v>142</v>
      </c>
      <c r="L5707">
        <v>11</v>
      </c>
      <c r="M5707" t="s">
        <v>41</v>
      </c>
      <c r="N5707">
        <v>11140</v>
      </c>
      <c r="O5707" t="s">
        <v>132</v>
      </c>
      <c r="P5707">
        <v>1114062500</v>
      </c>
      <c r="Q5707" t="s">
        <v>1298</v>
      </c>
      <c r="R5707">
        <v>1114016200</v>
      </c>
      <c r="S5707" t="s">
        <v>134</v>
      </c>
      <c r="T5707">
        <v>1.1140162001037701E+18</v>
      </c>
      <c r="U5707">
        <v>1</v>
      </c>
      <c r="V5707" t="s">
        <v>45</v>
      </c>
      <c r="W5707">
        <v>377</v>
      </c>
      <c r="X5707">
        <v>52</v>
      </c>
      <c r="Y5707" t="s">
        <v>37127</v>
      </c>
      <c r="Z5707">
        <v>111404103035</v>
      </c>
      <c r="AA5707" t="s">
        <v>1463</v>
      </c>
      <c r="AB5707">
        <v>43</v>
      </c>
      <c r="AD5707">
        <v>1.1140162001037701E+24</v>
      </c>
      <c r="AE5707" t="s">
        <v>39</v>
      </c>
      <c r="AF5707" t="s">
        <v>37128</v>
      </c>
      <c r="AG5707">
        <v>100834</v>
      </c>
      <c r="AH5707">
        <v>4607</v>
      </c>
      <c r="AI5707" t="s">
        <v>2421</v>
      </c>
      <c r="AJ5707" t="s">
        <v>47</v>
      </c>
      <c r="AK5707" t="s">
        <v>39</v>
      </c>
      <c r="AL5707">
        <v>127.009455639888</v>
      </c>
      <c r="AM5707">
        <v>37.557457697393502</v>
      </c>
      <c r="AN5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934","라티젠","","커피전문점/카페/다방","","서울특별시 중구 다산로19길 43",127.009455639888,37.5574576973935));</v>
      </c>
    </row>
    <row r="5708" spans="1:40" hidden="1" x14ac:dyDescent="0.45">
      <c r="A5708">
        <v>17035119</v>
      </c>
      <c r="B5708" t="s">
        <v>4196</v>
      </c>
      <c r="C5708" t="s">
        <v>11596</v>
      </c>
      <c r="D5708" t="s">
        <v>60</v>
      </c>
      <c r="E5708" t="s">
        <v>61</v>
      </c>
      <c r="F5708" t="s">
        <v>137</v>
      </c>
      <c r="G5708" t="s">
        <v>138</v>
      </c>
      <c r="H5708" t="s">
        <v>139</v>
      </c>
      <c r="I5708" t="s">
        <v>140</v>
      </c>
      <c r="J5708" t="s">
        <v>141</v>
      </c>
      <c r="K5708" t="s">
        <v>142</v>
      </c>
      <c r="L5708">
        <v>11</v>
      </c>
      <c r="M5708" t="s">
        <v>41</v>
      </c>
      <c r="N5708">
        <v>11350</v>
      </c>
      <c r="O5708" t="s">
        <v>278</v>
      </c>
      <c r="P5708">
        <v>1135067000</v>
      </c>
      <c r="Q5708" t="s">
        <v>917</v>
      </c>
      <c r="R5708">
        <v>1135010500</v>
      </c>
      <c r="S5708" t="s">
        <v>280</v>
      </c>
      <c r="T5708">
        <v>1.1350105001015602E+18</v>
      </c>
      <c r="U5708">
        <v>1</v>
      </c>
      <c r="V5708" t="s">
        <v>45</v>
      </c>
      <c r="W5708">
        <v>156</v>
      </c>
      <c r="X5708">
        <v>130</v>
      </c>
      <c r="Y5708" t="s">
        <v>21018</v>
      </c>
      <c r="Z5708">
        <v>113504130397</v>
      </c>
      <c r="AA5708" t="s">
        <v>3366</v>
      </c>
      <c r="AB5708">
        <v>57</v>
      </c>
      <c r="AD5708">
        <v>1.1350105001015602E+24</v>
      </c>
      <c r="AE5708" t="s">
        <v>39</v>
      </c>
      <c r="AF5708" t="s">
        <v>21019</v>
      </c>
      <c r="AG5708">
        <v>139813</v>
      </c>
      <c r="AH5708">
        <v>1664</v>
      </c>
      <c r="AI5708" t="s">
        <v>39</v>
      </c>
      <c r="AJ5708" t="s">
        <v>39</v>
      </c>
      <c r="AK5708" t="s">
        <v>39</v>
      </c>
      <c r="AL5708">
        <v>127.07329390535401</v>
      </c>
      <c r="AM5708">
        <v>37.663082508596702</v>
      </c>
      <c r="AN5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119","토프레소","상계역점","커피전문점/카페/다방","","서울특별시 노원구 한글비석로24길 57",127.073293905354,37.6630825085967));</v>
      </c>
    </row>
    <row r="5709" spans="1:40" hidden="1" x14ac:dyDescent="0.45">
      <c r="A5709">
        <v>17033430</v>
      </c>
      <c r="B5709" t="s">
        <v>10315</v>
      </c>
      <c r="C5709" t="s">
        <v>3612</v>
      </c>
      <c r="D5709" t="s">
        <v>60</v>
      </c>
      <c r="E5709" t="s">
        <v>61</v>
      </c>
      <c r="F5709" t="s">
        <v>137</v>
      </c>
      <c r="G5709" t="s">
        <v>138</v>
      </c>
      <c r="H5709" t="s">
        <v>139</v>
      </c>
      <c r="I5709" t="s">
        <v>140</v>
      </c>
      <c r="J5709" t="s">
        <v>141</v>
      </c>
      <c r="K5709" t="s">
        <v>142</v>
      </c>
      <c r="L5709">
        <v>11</v>
      </c>
      <c r="M5709" t="s">
        <v>41</v>
      </c>
      <c r="N5709">
        <v>11650</v>
      </c>
      <c r="O5709" t="s">
        <v>62</v>
      </c>
      <c r="P5709">
        <v>1165051000</v>
      </c>
      <c r="Q5709" t="s">
        <v>458</v>
      </c>
      <c r="R5709">
        <v>1165010800</v>
      </c>
      <c r="S5709" t="s">
        <v>72</v>
      </c>
      <c r="T5709">
        <v>1.1650108001165601E+18</v>
      </c>
      <c r="U5709">
        <v>1</v>
      </c>
      <c r="V5709" t="s">
        <v>45</v>
      </c>
      <c r="W5709">
        <v>1656</v>
      </c>
      <c r="X5709">
        <v>13</v>
      </c>
      <c r="Y5709" t="s">
        <v>37129</v>
      </c>
      <c r="Z5709">
        <v>116504163416</v>
      </c>
      <c r="AA5709" t="s">
        <v>6333</v>
      </c>
      <c r="AB5709">
        <v>38</v>
      </c>
      <c r="AD5709">
        <v>1.16501080011656E+24</v>
      </c>
      <c r="AE5709" t="s">
        <v>37130</v>
      </c>
      <c r="AF5709" t="s">
        <v>37131</v>
      </c>
      <c r="AG5709">
        <v>137881</v>
      </c>
      <c r="AH5709">
        <v>6634</v>
      </c>
      <c r="AI5709" t="s">
        <v>39</v>
      </c>
      <c r="AJ5709" t="s">
        <v>47</v>
      </c>
      <c r="AK5709" t="s">
        <v>39</v>
      </c>
      <c r="AL5709">
        <v>127.014582533</v>
      </c>
      <c r="AM5709">
        <v>37.492111381284197</v>
      </c>
      <c r="AN5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430","만랩커피","교대점","커피전문점/카페/다방","크란츠빌딩","서울특별시 서초구 서초대로52길 38",127.014582533,37.4921113812842));</v>
      </c>
    </row>
    <row r="5710" spans="1:40" hidden="1" x14ac:dyDescent="0.45">
      <c r="A5710">
        <v>17033394</v>
      </c>
      <c r="B5710" t="s">
        <v>21156</v>
      </c>
      <c r="C5710" t="s">
        <v>2172</v>
      </c>
      <c r="D5710" t="s">
        <v>60</v>
      </c>
      <c r="E5710" t="s">
        <v>61</v>
      </c>
      <c r="F5710" t="s">
        <v>137</v>
      </c>
      <c r="G5710" t="s">
        <v>138</v>
      </c>
      <c r="H5710" t="s">
        <v>139</v>
      </c>
      <c r="I5710" t="s">
        <v>140</v>
      </c>
      <c r="J5710" t="s">
        <v>141</v>
      </c>
      <c r="K5710" t="s">
        <v>142</v>
      </c>
      <c r="L5710">
        <v>11</v>
      </c>
      <c r="M5710" t="s">
        <v>41</v>
      </c>
      <c r="N5710">
        <v>11650</v>
      </c>
      <c r="O5710" t="s">
        <v>62</v>
      </c>
      <c r="P5710">
        <v>1165053000</v>
      </c>
      <c r="Q5710" t="s">
        <v>71</v>
      </c>
      <c r="R5710">
        <v>1165010800</v>
      </c>
      <c r="S5710" t="s">
        <v>72</v>
      </c>
      <c r="T5710">
        <v>1.16501080011523E+18</v>
      </c>
      <c r="U5710">
        <v>1</v>
      </c>
      <c r="V5710" t="s">
        <v>45</v>
      </c>
      <c r="W5710">
        <v>1523</v>
      </c>
      <c r="X5710">
        <v>15</v>
      </c>
      <c r="Y5710" t="s">
        <v>37132</v>
      </c>
      <c r="Z5710">
        <v>116504163232</v>
      </c>
      <c r="AA5710" t="s">
        <v>10301</v>
      </c>
      <c r="AB5710">
        <v>53</v>
      </c>
      <c r="AD5710">
        <v>1.16501080011523E+24</v>
      </c>
      <c r="AE5710" t="s">
        <v>39</v>
      </c>
      <c r="AF5710" t="s">
        <v>37133</v>
      </c>
      <c r="AG5710">
        <v>137871</v>
      </c>
      <c r="AH5710">
        <v>6670</v>
      </c>
      <c r="AI5710" t="s">
        <v>39</v>
      </c>
      <c r="AJ5710" t="s">
        <v>39</v>
      </c>
      <c r="AK5710" t="s">
        <v>39</v>
      </c>
      <c r="AL5710">
        <v>127.008042573002</v>
      </c>
      <c r="AM5710">
        <v>37.486407032939098</v>
      </c>
      <c r="AN5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394","라이트업커피","서초점","커피전문점/카페/다방","","서울특별시 서초구 반포대로21길 53",127.008042573002,37.4864070329391));</v>
      </c>
    </row>
    <row r="5711" spans="1:40" hidden="1" x14ac:dyDescent="0.45">
      <c r="A5711">
        <v>17033350</v>
      </c>
      <c r="B5711" t="s">
        <v>13819</v>
      </c>
      <c r="C5711" t="s">
        <v>39</v>
      </c>
      <c r="D5711" t="s">
        <v>60</v>
      </c>
      <c r="E5711" t="s">
        <v>61</v>
      </c>
      <c r="F5711" t="s">
        <v>137</v>
      </c>
      <c r="G5711" t="s">
        <v>138</v>
      </c>
      <c r="H5711" t="s">
        <v>139</v>
      </c>
      <c r="I5711" t="s">
        <v>140</v>
      </c>
      <c r="J5711" t="s">
        <v>141</v>
      </c>
      <c r="K5711" t="s">
        <v>142</v>
      </c>
      <c r="L5711">
        <v>11</v>
      </c>
      <c r="M5711" t="s">
        <v>41</v>
      </c>
      <c r="N5711">
        <v>11380</v>
      </c>
      <c r="O5711" t="s">
        <v>90</v>
      </c>
      <c r="P5711">
        <v>1138064000</v>
      </c>
      <c r="Q5711" t="s">
        <v>1649</v>
      </c>
      <c r="R5711">
        <v>1138011000</v>
      </c>
      <c r="S5711" t="s">
        <v>1649</v>
      </c>
      <c r="T5711">
        <v>1.13801100010167E+18</v>
      </c>
      <c r="U5711">
        <v>1</v>
      </c>
      <c r="V5711" t="s">
        <v>45</v>
      </c>
      <c r="W5711">
        <v>167</v>
      </c>
      <c r="X5711">
        <v>1</v>
      </c>
      <c r="Y5711" t="s">
        <v>12861</v>
      </c>
      <c r="Z5711">
        <v>113804133266</v>
      </c>
      <c r="AA5711" t="s">
        <v>2025</v>
      </c>
      <c r="AB5711">
        <v>13</v>
      </c>
      <c r="AD5711">
        <v>1.13801100010167E+24</v>
      </c>
      <c r="AE5711" t="s">
        <v>12862</v>
      </c>
      <c r="AF5711" t="s">
        <v>12863</v>
      </c>
      <c r="AG5711">
        <v>122935</v>
      </c>
      <c r="AH5711">
        <v>3499</v>
      </c>
      <c r="AI5711" t="s">
        <v>39</v>
      </c>
      <c r="AJ5711" t="s">
        <v>47</v>
      </c>
      <c r="AK5711" t="s">
        <v>39</v>
      </c>
      <c r="AL5711">
        <v>126.908804966348</v>
      </c>
      <c r="AM5711">
        <v>37.5852503177721</v>
      </c>
      <c r="AN5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350","카페숨","","커피전문점/카페/다방","문영마운틴아파트","서울특별시 은평구 증산로9길 13",126.908804966348,37.5852503177721));</v>
      </c>
    </row>
    <row r="5712" spans="1:40" hidden="1" x14ac:dyDescent="0.45">
      <c r="A5712">
        <v>17031357</v>
      </c>
      <c r="B5712" t="s">
        <v>37134</v>
      </c>
      <c r="C5712" t="s">
        <v>39</v>
      </c>
      <c r="D5712" t="s">
        <v>60</v>
      </c>
      <c r="E5712" t="s">
        <v>61</v>
      </c>
      <c r="F5712" t="s">
        <v>137</v>
      </c>
      <c r="G5712" t="s">
        <v>138</v>
      </c>
      <c r="H5712" t="s">
        <v>139</v>
      </c>
      <c r="I5712" t="s">
        <v>140</v>
      </c>
      <c r="J5712" t="s">
        <v>141</v>
      </c>
      <c r="K5712" t="s">
        <v>142</v>
      </c>
      <c r="L5712">
        <v>11</v>
      </c>
      <c r="M5712" t="s">
        <v>41</v>
      </c>
      <c r="N5712">
        <v>11110</v>
      </c>
      <c r="O5712" t="s">
        <v>50</v>
      </c>
      <c r="P5712">
        <v>1111067000</v>
      </c>
      <c r="Q5712" t="s">
        <v>2455</v>
      </c>
      <c r="R5712">
        <v>1111017400</v>
      </c>
      <c r="S5712" t="s">
        <v>1174</v>
      </c>
      <c r="T5712">
        <v>1.11101740010081E+18</v>
      </c>
      <c r="U5712">
        <v>1</v>
      </c>
      <c r="V5712" t="s">
        <v>45</v>
      </c>
      <c r="W5712">
        <v>81</v>
      </c>
      <c r="X5712">
        <v>1</v>
      </c>
      <c r="Y5712" t="s">
        <v>36603</v>
      </c>
      <c r="Z5712">
        <v>111104100391</v>
      </c>
      <c r="AA5712" t="s">
        <v>36604</v>
      </c>
      <c r="AB5712">
        <v>7</v>
      </c>
      <c r="AD5712">
        <v>1.1110174001008101E+24</v>
      </c>
      <c r="AE5712" t="s">
        <v>39</v>
      </c>
      <c r="AF5712" t="s">
        <v>36605</v>
      </c>
      <c r="AG5712">
        <v>110838</v>
      </c>
      <c r="AH5712">
        <v>3103</v>
      </c>
      <c r="AI5712" t="s">
        <v>39</v>
      </c>
      <c r="AJ5712" t="s">
        <v>39</v>
      </c>
      <c r="AK5712" t="s">
        <v>39</v>
      </c>
      <c r="AL5712">
        <v>127.015261568353</v>
      </c>
      <c r="AM5712">
        <v>37.574680166549598</v>
      </c>
      <c r="AN5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357","슬로우스트림커피컴퍼니","","커피전문점/카페/다방","","서울특별시 종로구 지봉로7길 7",127.015261568353,37.5746801665496));</v>
      </c>
    </row>
    <row r="5713" spans="1:40" hidden="1" x14ac:dyDescent="0.45">
      <c r="A5713">
        <v>17031302</v>
      </c>
      <c r="B5713" t="s">
        <v>10315</v>
      </c>
      <c r="C5713" t="s">
        <v>10400</v>
      </c>
      <c r="D5713" t="s">
        <v>60</v>
      </c>
      <c r="E5713" t="s">
        <v>61</v>
      </c>
      <c r="F5713" t="s">
        <v>137</v>
      </c>
      <c r="G5713" t="s">
        <v>138</v>
      </c>
      <c r="H5713" t="s">
        <v>139</v>
      </c>
      <c r="I5713" t="s">
        <v>140</v>
      </c>
      <c r="J5713" t="s">
        <v>141</v>
      </c>
      <c r="K5713" t="s">
        <v>142</v>
      </c>
      <c r="L5713">
        <v>11</v>
      </c>
      <c r="M5713" t="s">
        <v>41</v>
      </c>
      <c r="N5713">
        <v>11545</v>
      </c>
      <c r="O5713" t="s">
        <v>343</v>
      </c>
      <c r="P5713">
        <v>1154567000</v>
      </c>
      <c r="Q5713" t="s">
        <v>1249</v>
      </c>
      <c r="R5713">
        <v>1154510300</v>
      </c>
      <c r="S5713" t="s">
        <v>519</v>
      </c>
      <c r="T5713">
        <v>1.15451030010883E+18</v>
      </c>
      <c r="U5713">
        <v>1</v>
      </c>
      <c r="V5713" t="s">
        <v>45</v>
      </c>
      <c r="W5713">
        <v>883</v>
      </c>
      <c r="X5713">
        <v>11</v>
      </c>
      <c r="Y5713" t="s">
        <v>21541</v>
      </c>
      <c r="Z5713">
        <v>115452005010</v>
      </c>
      <c r="AA5713" t="s">
        <v>586</v>
      </c>
      <c r="AB5713">
        <v>224</v>
      </c>
      <c r="AD5713">
        <v>1.1545103001088301E+24</v>
      </c>
      <c r="AE5713" t="s">
        <v>21542</v>
      </c>
      <c r="AF5713" t="s">
        <v>21543</v>
      </c>
      <c r="AG5713">
        <v>153858</v>
      </c>
      <c r="AH5713">
        <v>8628</v>
      </c>
      <c r="AI5713" t="s">
        <v>39</v>
      </c>
      <c r="AJ5713" t="s">
        <v>39</v>
      </c>
      <c r="AK5713" t="s">
        <v>39</v>
      </c>
      <c r="AL5713">
        <v>126.901379901019</v>
      </c>
      <c r="AM5713">
        <v>37.453926564242799</v>
      </c>
      <c r="AN5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302","만랩커피","시흥사거리점","커피전문점/카페/다방","금천리메인시티","서울특별시 금천구 시흥대로 224",126.901379901019,37.4539265642428));</v>
      </c>
    </row>
    <row r="5714" spans="1:40" hidden="1" x14ac:dyDescent="0.45">
      <c r="A5714">
        <v>17029233</v>
      </c>
      <c r="B5714" t="s">
        <v>37135</v>
      </c>
      <c r="C5714" t="s">
        <v>39</v>
      </c>
      <c r="D5714" t="s">
        <v>60</v>
      </c>
      <c r="E5714" t="s">
        <v>61</v>
      </c>
      <c r="F5714" t="s">
        <v>137</v>
      </c>
      <c r="G5714" t="s">
        <v>138</v>
      </c>
      <c r="H5714" t="s">
        <v>139</v>
      </c>
      <c r="I5714" t="s">
        <v>140</v>
      </c>
      <c r="J5714" t="s">
        <v>141</v>
      </c>
      <c r="K5714" t="s">
        <v>142</v>
      </c>
      <c r="L5714">
        <v>11</v>
      </c>
      <c r="M5714" t="s">
        <v>41</v>
      </c>
      <c r="N5714">
        <v>11320</v>
      </c>
      <c r="O5714" t="s">
        <v>399</v>
      </c>
      <c r="P5714">
        <v>1132051500</v>
      </c>
      <c r="Q5714" t="s">
        <v>1885</v>
      </c>
      <c r="R5714">
        <v>1132010700</v>
      </c>
      <c r="S5714" t="s">
        <v>598</v>
      </c>
      <c r="T5714">
        <v>1.13201070010135E+18</v>
      </c>
      <c r="U5714">
        <v>1</v>
      </c>
      <c r="V5714" t="s">
        <v>45</v>
      </c>
      <c r="W5714">
        <v>135</v>
      </c>
      <c r="X5714">
        <v>19</v>
      </c>
      <c r="Y5714" t="s">
        <v>15489</v>
      </c>
      <c r="Z5714">
        <v>113204127027</v>
      </c>
      <c r="AA5714" t="s">
        <v>4851</v>
      </c>
      <c r="AB5714">
        <v>55</v>
      </c>
      <c r="AD5714">
        <v>1.13201070010135E+24</v>
      </c>
      <c r="AE5714" t="s">
        <v>39</v>
      </c>
      <c r="AF5714" t="s">
        <v>15490</v>
      </c>
      <c r="AG5714">
        <v>132904</v>
      </c>
      <c r="AH5714">
        <v>1400</v>
      </c>
      <c r="AI5714" t="s">
        <v>39</v>
      </c>
      <c r="AJ5714" t="s">
        <v>39</v>
      </c>
      <c r="AK5714" t="s">
        <v>39</v>
      </c>
      <c r="AL5714">
        <v>127.04561324479501</v>
      </c>
      <c r="AM5714">
        <v>37.655293115448202</v>
      </c>
      <c r="AN5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233","모모커피","","커피전문점/카페/다방","","서울특별시 도봉구 노해로63다길 55",127.045613244795,37.6552931154482));</v>
      </c>
    </row>
    <row r="5715" spans="1:40" hidden="1" x14ac:dyDescent="0.45">
      <c r="A5715">
        <v>17029198</v>
      </c>
      <c r="B5715" t="s">
        <v>37136</v>
      </c>
      <c r="C5715" t="s">
        <v>39</v>
      </c>
      <c r="D5715" t="s">
        <v>60</v>
      </c>
      <c r="E5715" t="s">
        <v>61</v>
      </c>
      <c r="F5715" t="s">
        <v>137</v>
      </c>
      <c r="G5715" t="s">
        <v>138</v>
      </c>
      <c r="H5715" t="s">
        <v>139</v>
      </c>
      <c r="I5715" t="s">
        <v>140</v>
      </c>
      <c r="J5715" t="s">
        <v>141</v>
      </c>
      <c r="K5715" t="s">
        <v>142</v>
      </c>
      <c r="L5715">
        <v>11</v>
      </c>
      <c r="M5715" t="s">
        <v>41</v>
      </c>
      <c r="N5715">
        <v>11560</v>
      </c>
      <c r="O5715" t="s">
        <v>42</v>
      </c>
      <c r="P5715">
        <v>1156053500</v>
      </c>
      <c r="Q5715" t="s">
        <v>43</v>
      </c>
      <c r="R5715">
        <v>1156010900</v>
      </c>
      <c r="S5715" t="s">
        <v>887</v>
      </c>
      <c r="T5715">
        <v>1.15601090010001E+18</v>
      </c>
      <c r="U5715">
        <v>1</v>
      </c>
      <c r="V5715" t="s">
        <v>45</v>
      </c>
      <c r="W5715">
        <v>1</v>
      </c>
      <c r="Y5715" t="s">
        <v>29283</v>
      </c>
      <c r="Z5715">
        <v>115604154083</v>
      </c>
      <c r="AA5715" t="s">
        <v>28807</v>
      </c>
      <c r="AB5715">
        <v>1</v>
      </c>
      <c r="AD5715">
        <v>1.15601090010001E+24</v>
      </c>
      <c r="AE5715" t="s">
        <v>39</v>
      </c>
      <c r="AF5715" t="s">
        <v>29284</v>
      </c>
      <c r="AG5715">
        <v>150030</v>
      </c>
      <c r="AH5715">
        <v>7229</v>
      </c>
      <c r="AI5715" t="s">
        <v>39</v>
      </c>
      <c r="AJ5715" t="s">
        <v>47</v>
      </c>
      <c r="AK5715" t="s">
        <v>39</v>
      </c>
      <c r="AL5715">
        <v>126.906878843718</v>
      </c>
      <c r="AM5715">
        <v>37.525682912519699</v>
      </c>
      <c r="AN5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198","까페바뇨스","","커피전문점/카페/다방","","서울특별시 영등포구 국회대로53길 1",126.906878843718,37.5256829125197));</v>
      </c>
    </row>
    <row r="5716" spans="1:40" hidden="1" x14ac:dyDescent="0.45">
      <c r="A5716">
        <v>11846385</v>
      </c>
      <c r="B5716" t="s">
        <v>37143</v>
      </c>
      <c r="C5716" t="s">
        <v>39</v>
      </c>
      <c r="D5716" t="s">
        <v>60</v>
      </c>
      <c r="E5716" t="s">
        <v>61</v>
      </c>
      <c r="F5716" t="s">
        <v>137</v>
      </c>
      <c r="G5716" t="s">
        <v>138</v>
      </c>
      <c r="H5716" t="s">
        <v>139</v>
      </c>
      <c r="I5716" t="s">
        <v>140</v>
      </c>
      <c r="J5716" t="s">
        <v>141</v>
      </c>
      <c r="K5716" t="s">
        <v>142</v>
      </c>
      <c r="L5716">
        <v>11</v>
      </c>
      <c r="M5716" t="s">
        <v>41</v>
      </c>
      <c r="N5716">
        <v>11500</v>
      </c>
      <c r="O5716" t="s">
        <v>260</v>
      </c>
      <c r="P5716">
        <v>1150062000</v>
      </c>
      <c r="Q5716" t="s">
        <v>2858</v>
      </c>
      <c r="R5716">
        <v>1150010800</v>
      </c>
      <c r="S5716" t="s">
        <v>2858</v>
      </c>
      <c r="T5716">
        <v>1.15001080010019E+18</v>
      </c>
      <c r="U5716">
        <v>1</v>
      </c>
      <c r="V5716" t="s">
        <v>45</v>
      </c>
      <c r="W5716">
        <v>19</v>
      </c>
      <c r="X5716">
        <v>16</v>
      </c>
      <c r="Y5716" t="s">
        <v>37144</v>
      </c>
      <c r="Z5716">
        <v>115004145323</v>
      </c>
      <c r="AA5716" t="s">
        <v>5455</v>
      </c>
      <c r="AB5716">
        <v>50</v>
      </c>
      <c r="AD5716">
        <v>1.15001080010019E+24</v>
      </c>
      <c r="AE5716" t="s">
        <v>37145</v>
      </c>
      <c r="AF5716" t="s">
        <v>37146</v>
      </c>
      <c r="AG5716">
        <v>157811</v>
      </c>
      <c r="AH5716">
        <v>7616</v>
      </c>
      <c r="AI5716" t="s">
        <v>39</v>
      </c>
      <c r="AJ5716" t="s">
        <v>47</v>
      </c>
      <c r="AK5716" t="s">
        <v>39</v>
      </c>
      <c r="AL5716">
        <v>126.81380700752101</v>
      </c>
      <c r="AM5716">
        <v>37.563366936848404</v>
      </c>
      <c r="AN5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6385","푸른풀밭","","커피전문점/카페/다방","금성유치원","서울특별시 강서구 방화대로21길 50",126.813807007521,37.5633669368484));</v>
      </c>
    </row>
    <row r="5717" spans="1:40" hidden="1" x14ac:dyDescent="0.45">
      <c r="A5717">
        <v>16958358</v>
      </c>
      <c r="B5717" t="s">
        <v>37147</v>
      </c>
      <c r="C5717" t="s">
        <v>7094</v>
      </c>
      <c r="D5717" t="s">
        <v>60</v>
      </c>
      <c r="E5717" t="s">
        <v>61</v>
      </c>
      <c r="F5717" t="s">
        <v>137</v>
      </c>
      <c r="G5717" t="s">
        <v>138</v>
      </c>
      <c r="H5717" t="s">
        <v>139</v>
      </c>
      <c r="I5717" t="s">
        <v>140</v>
      </c>
      <c r="J5717" t="s">
        <v>141</v>
      </c>
      <c r="K5717" t="s">
        <v>142</v>
      </c>
      <c r="L5717">
        <v>11</v>
      </c>
      <c r="M5717" t="s">
        <v>41</v>
      </c>
      <c r="N5717">
        <v>11590</v>
      </c>
      <c r="O5717" t="s">
        <v>65</v>
      </c>
      <c r="P5717">
        <v>1159063000</v>
      </c>
      <c r="Q5717" t="s">
        <v>66</v>
      </c>
      <c r="R5717">
        <v>1159010700</v>
      </c>
      <c r="S5717" t="s">
        <v>67</v>
      </c>
      <c r="T5717">
        <v>1.1590107001013901E+18</v>
      </c>
      <c r="U5717">
        <v>1</v>
      </c>
      <c r="V5717" t="s">
        <v>45</v>
      </c>
      <c r="W5717">
        <v>139</v>
      </c>
      <c r="X5717">
        <v>36</v>
      </c>
      <c r="Y5717" t="s">
        <v>19610</v>
      </c>
      <c r="Z5717">
        <v>115904157120</v>
      </c>
      <c r="AA5717" t="s">
        <v>7733</v>
      </c>
      <c r="AB5717">
        <v>22</v>
      </c>
      <c r="AD5717">
        <v>1.15901070010139E+24</v>
      </c>
      <c r="AE5717" t="s">
        <v>39</v>
      </c>
      <c r="AF5717" t="s">
        <v>19611</v>
      </c>
      <c r="AG5717">
        <v>156816</v>
      </c>
      <c r="AH5717">
        <v>7008</v>
      </c>
      <c r="AI5717" t="s">
        <v>39</v>
      </c>
      <c r="AJ5717" t="s">
        <v>39</v>
      </c>
      <c r="AK5717" t="s">
        <v>39</v>
      </c>
      <c r="AL5717">
        <v>126.980638421012</v>
      </c>
      <c r="AM5717">
        <v>37.487687532726603</v>
      </c>
      <c r="AN5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358","진심코리아진심커피","이수역점","커피전문점/카페/다방","","서울특별시 동작구 동작대로27길 22",126.980638421012,37.4876875327266));</v>
      </c>
    </row>
    <row r="5718" spans="1:40" hidden="1" x14ac:dyDescent="0.45">
      <c r="A5718">
        <v>16962364</v>
      </c>
      <c r="B5718" t="s">
        <v>37150</v>
      </c>
      <c r="C5718" t="s">
        <v>2039</v>
      </c>
      <c r="D5718" t="s">
        <v>60</v>
      </c>
      <c r="E5718" t="s">
        <v>61</v>
      </c>
      <c r="F5718" t="s">
        <v>137</v>
      </c>
      <c r="G5718" t="s">
        <v>138</v>
      </c>
      <c r="H5718" t="s">
        <v>139</v>
      </c>
      <c r="I5718" t="s">
        <v>140</v>
      </c>
      <c r="J5718" t="s">
        <v>141</v>
      </c>
      <c r="K5718" t="s">
        <v>142</v>
      </c>
      <c r="L5718">
        <v>11</v>
      </c>
      <c r="M5718" t="s">
        <v>41</v>
      </c>
      <c r="N5718">
        <v>11140</v>
      </c>
      <c r="O5718" t="s">
        <v>132</v>
      </c>
      <c r="P5718">
        <v>1114055000</v>
      </c>
      <c r="Q5718" t="s">
        <v>304</v>
      </c>
      <c r="R5718">
        <v>1114012500</v>
      </c>
      <c r="S5718" t="s">
        <v>3515</v>
      </c>
      <c r="T5718">
        <v>1.11401250010062E+18</v>
      </c>
      <c r="U5718">
        <v>1</v>
      </c>
      <c r="V5718" t="s">
        <v>45</v>
      </c>
      <c r="W5718">
        <v>62</v>
      </c>
      <c r="X5718">
        <v>12</v>
      </c>
      <c r="Y5718" t="s">
        <v>37151</v>
      </c>
      <c r="Z5718">
        <v>111403101011</v>
      </c>
      <c r="AA5718" t="s">
        <v>328</v>
      </c>
      <c r="AB5718">
        <v>137</v>
      </c>
      <c r="AD5718">
        <v>1.1140125001006201E+24</v>
      </c>
      <c r="AE5718" t="s">
        <v>39</v>
      </c>
      <c r="AF5718" t="s">
        <v>37152</v>
      </c>
      <c r="AG5718">
        <v>100861</v>
      </c>
      <c r="AH5718">
        <v>4537</v>
      </c>
      <c r="AI5718" t="s">
        <v>39</v>
      </c>
      <c r="AJ5718" t="s">
        <v>39</v>
      </c>
      <c r="AK5718" t="s">
        <v>39</v>
      </c>
      <c r="AL5718">
        <v>126.98695830257</v>
      </c>
      <c r="AM5718">
        <v>37.561393584273198</v>
      </c>
      <c r="AN5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364","버터핑거팬케익스코리아L7","명동점","커피전문점/카페/다방","","서울특별시 중구 퇴계로 137",126.98695830257,37.5613935842732));</v>
      </c>
    </row>
    <row r="5719" spans="1:40" hidden="1" x14ac:dyDescent="0.45">
      <c r="A5719">
        <v>16954187</v>
      </c>
      <c r="B5719" t="s">
        <v>37153</v>
      </c>
      <c r="C5719" t="s">
        <v>39</v>
      </c>
      <c r="D5719" t="s">
        <v>60</v>
      </c>
      <c r="E5719" t="s">
        <v>61</v>
      </c>
      <c r="F5719" t="s">
        <v>137</v>
      </c>
      <c r="G5719" t="s">
        <v>138</v>
      </c>
      <c r="H5719" t="s">
        <v>139</v>
      </c>
      <c r="I5719" t="s">
        <v>140</v>
      </c>
      <c r="J5719" t="s">
        <v>141</v>
      </c>
      <c r="K5719" t="s">
        <v>142</v>
      </c>
      <c r="L5719">
        <v>11</v>
      </c>
      <c r="M5719" t="s">
        <v>41</v>
      </c>
      <c r="N5719">
        <v>11500</v>
      </c>
      <c r="O5719" t="s">
        <v>260</v>
      </c>
      <c r="P5719">
        <v>1150059100</v>
      </c>
      <c r="Q5719" t="s">
        <v>529</v>
      </c>
      <c r="R5719">
        <v>1150010300</v>
      </c>
      <c r="S5719" t="s">
        <v>432</v>
      </c>
      <c r="T5719">
        <v>1.15001030011118E+18</v>
      </c>
      <c r="U5719">
        <v>1</v>
      </c>
      <c r="V5719" t="s">
        <v>45</v>
      </c>
      <c r="W5719">
        <v>1118</v>
      </c>
      <c r="X5719">
        <v>3</v>
      </c>
      <c r="Y5719" t="s">
        <v>34066</v>
      </c>
      <c r="Z5719">
        <v>115004145190</v>
      </c>
      <c r="AA5719" t="s">
        <v>6946</v>
      </c>
      <c r="AB5719">
        <v>97</v>
      </c>
      <c r="AD5719">
        <v>1.15001030011118E+24</v>
      </c>
      <c r="AE5719" t="s">
        <v>10586</v>
      </c>
      <c r="AF5719" t="s">
        <v>34067</v>
      </c>
      <c r="AG5719">
        <v>157928</v>
      </c>
      <c r="AH5719">
        <v>7657</v>
      </c>
      <c r="AI5719" t="s">
        <v>39</v>
      </c>
      <c r="AJ5719" t="s">
        <v>39</v>
      </c>
      <c r="AK5719" t="s">
        <v>39</v>
      </c>
      <c r="AL5719">
        <v>126.85084964103</v>
      </c>
      <c r="AM5719">
        <v>37.551857709351502</v>
      </c>
      <c r="AN5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187","아아수혈","","커피전문점/카페/다방","유정빌딩","서울특별시 강서구 공항대로46길 97",126.85084964103,37.5518577093515));</v>
      </c>
    </row>
    <row r="5720" spans="1:40" hidden="1" x14ac:dyDescent="0.45">
      <c r="A5720">
        <v>16954129</v>
      </c>
      <c r="B5720" t="s">
        <v>37154</v>
      </c>
      <c r="C5720" t="s">
        <v>39</v>
      </c>
      <c r="D5720" t="s">
        <v>60</v>
      </c>
      <c r="E5720" t="s">
        <v>61</v>
      </c>
      <c r="F5720" t="s">
        <v>137</v>
      </c>
      <c r="G5720" t="s">
        <v>138</v>
      </c>
      <c r="H5720" t="s">
        <v>139</v>
      </c>
      <c r="I5720" t="s">
        <v>140</v>
      </c>
      <c r="J5720" t="s">
        <v>141</v>
      </c>
      <c r="K5720" t="s">
        <v>142</v>
      </c>
      <c r="L5720">
        <v>11</v>
      </c>
      <c r="M5720" t="s">
        <v>41</v>
      </c>
      <c r="N5720">
        <v>11680</v>
      </c>
      <c r="O5720" t="s">
        <v>74</v>
      </c>
      <c r="P5720">
        <v>1168059000</v>
      </c>
      <c r="Q5720" t="s">
        <v>1381</v>
      </c>
      <c r="R5720">
        <v>1168010500</v>
      </c>
      <c r="S5720" t="s">
        <v>191</v>
      </c>
      <c r="T5720">
        <v>1.1680105001004401E+18</v>
      </c>
      <c r="U5720">
        <v>1</v>
      </c>
      <c r="V5720" t="s">
        <v>45</v>
      </c>
      <c r="W5720">
        <v>44</v>
      </c>
      <c r="Y5720" t="s">
        <v>31465</v>
      </c>
      <c r="Z5720">
        <v>116804166368</v>
      </c>
      <c r="AA5720" t="s">
        <v>4278</v>
      </c>
      <c r="AB5720">
        <v>8</v>
      </c>
      <c r="AD5720">
        <v>1.16801050010044E+24</v>
      </c>
      <c r="AE5720" t="s">
        <v>39</v>
      </c>
      <c r="AF5720" t="s">
        <v>31466</v>
      </c>
      <c r="AG5720">
        <v>135868</v>
      </c>
      <c r="AH5720">
        <v>6097</v>
      </c>
      <c r="AI5720" t="s">
        <v>39</v>
      </c>
      <c r="AJ5720" t="s">
        <v>39</v>
      </c>
      <c r="AK5720" t="s">
        <v>39</v>
      </c>
      <c r="AL5720">
        <v>127.04719240935199</v>
      </c>
      <c r="AM5720">
        <v>37.511967844256603</v>
      </c>
      <c r="AN5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129","커피와이","","커피전문점/카페/다방","","서울특별시 강남구 봉은사로63길 8",127.047192409352,37.5119678442566));</v>
      </c>
    </row>
    <row r="5721" spans="1:40" hidden="1" x14ac:dyDescent="0.45">
      <c r="A5721">
        <v>16954123</v>
      </c>
      <c r="B5721" t="s">
        <v>37155</v>
      </c>
      <c r="C5721" t="s">
        <v>39</v>
      </c>
      <c r="D5721" t="s">
        <v>60</v>
      </c>
      <c r="E5721" t="s">
        <v>61</v>
      </c>
      <c r="F5721" t="s">
        <v>137</v>
      </c>
      <c r="G5721" t="s">
        <v>138</v>
      </c>
      <c r="H5721" t="s">
        <v>139</v>
      </c>
      <c r="I5721" t="s">
        <v>140</v>
      </c>
      <c r="J5721" t="s">
        <v>141</v>
      </c>
      <c r="K5721" t="s">
        <v>142</v>
      </c>
      <c r="L5721">
        <v>11</v>
      </c>
      <c r="M5721" t="s">
        <v>41</v>
      </c>
      <c r="N5721">
        <v>11710</v>
      </c>
      <c r="O5721" t="s">
        <v>55</v>
      </c>
      <c r="P5721">
        <v>1171064200</v>
      </c>
      <c r="Q5721" t="s">
        <v>283</v>
      </c>
      <c r="R5721">
        <v>1171010800</v>
      </c>
      <c r="S5721" t="s">
        <v>284</v>
      </c>
      <c r="T5721">
        <v>1.1710108001064399E+18</v>
      </c>
      <c r="U5721">
        <v>1</v>
      </c>
      <c r="V5721" t="s">
        <v>45</v>
      </c>
      <c r="W5721">
        <v>644</v>
      </c>
      <c r="X5721">
        <v>2</v>
      </c>
      <c r="Y5721" t="s">
        <v>12148</v>
      </c>
      <c r="Z5721">
        <v>117104853405</v>
      </c>
      <c r="AA5721" t="s">
        <v>2642</v>
      </c>
      <c r="AB5721">
        <v>7</v>
      </c>
      <c r="AD5721">
        <v>1.17101080010215E+24</v>
      </c>
      <c r="AE5721" t="s">
        <v>12149</v>
      </c>
      <c r="AF5721" t="s">
        <v>12150</v>
      </c>
      <c r="AG5721">
        <v>138888</v>
      </c>
      <c r="AH5721">
        <v>5836</v>
      </c>
      <c r="AI5721" t="s">
        <v>47</v>
      </c>
      <c r="AJ5721" t="s">
        <v>39</v>
      </c>
      <c r="AK5721" t="s">
        <v>39</v>
      </c>
      <c r="AL5721">
        <v>127.11938998900099</v>
      </c>
      <c r="AM5721">
        <v>37.485280082981902</v>
      </c>
      <c r="AN5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123","조인커피","","커피전문점/카페/다방","문정현대지식산업센터1-2","서울특별시 송파구 법원로11길 7",127.119389989001,37.4852800829819));</v>
      </c>
    </row>
    <row r="5722" spans="1:40" hidden="1" x14ac:dyDescent="0.45">
      <c r="A5722">
        <v>16954078</v>
      </c>
      <c r="B5722" t="s">
        <v>10960</v>
      </c>
      <c r="C5722" t="s">
        <v>16029</v>
      </c>
      <c r="D5722" t="s">
        <v>60</v>
      </c>
      <c r="E5722" t="s">
        <v>61</v>
      </c>
      <c r="F5722" t="s">
        <v>137</v>
      </c>
      <c r="G5722" t="s">
        <v>138</v>
      </c>
      <c r="H5722" t="s">
        <v>139</v>
      </c>
      <c r="I5722" t="s">
        <v>140</v>
      </c>
      <c r="J5722" t="s">
        <v>141</v>
      </c>
      <c r="K5722" t="s">
        <v>142</v>
      </c>
      <c r="L5722">
        <v>11</v>
      </c>
      <c r="M5722" t="s">
        <v>41</v>
      </c>
      <c r="N5722">
        <v>11545</v>
      </c>
      <c r="O5722" t="s">
        <v>343</v>
      </c>
      <c r="P5722">
        <v>1154551000</v>
      </c>
      <c r="Q5722" t="s">
        <v>386</v>
      </c>
      <c r="R5722">
        <v>1154510100</v>
      </c>
      <c r="S5722" t="s">
        <v>386</v>
      </c>
      <c r="T5722">
        <v>1.1545101001005E+18</v>
      </c>
      <c r="U5722">
        <v>1</v>
      </c>
      <c r="V5722" t="s">
        <v>45</v>
      </c>
      <c r="W5722">
        <v>50</v>
      </c>
      <c r="X5722">
        <v>3</v>
      </c>
      <c r="Y5722" t="s">
        <v>15410</v>
      </c>
      <c r="Z5722">
        <v>115453116013</v>
      </c>
      <c r="AA5722" t="s">
        <v>388</v>
      </c>
      <c r="AB5722">
        <v>298</v>
      </c>
      <c r="AD5722">
        <v>1.1545101001005E+24</v>
      </c>
      <c r="AE5722" t="s">
        <v>15411</v>
      </c>
      <c r="AF5722" t="s">
        <v>15412</v>
      </c>
      <c r="AG5722">
        <v>153715</v>
      </c>
      <c r="AH5722">
        <v>8510</v>
      </c>
      <c r="AI5722" t="s">
        <v>39</v>
      </c>
      <c r="AJ5722" t="s">
        <v>39</v>
      </c>
      <c r="AK5722" t="s">
        <v>39</v>
      </c>
      <c r="AL5722">
        <v>126.883859005074</v>
      </c>
      <c r="AM5722">
        <v>37.481433594822299</v>
      </c>
      <c r="AN5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078","컴포즈커피","가산디지털단지역점","커피전문점/카페/다방","대륭포스트타워6차","서울특별시 금천구 벚꽃로 298",126.883859005074,37.4814335948223));</v>
      </c>
    </row>
    <row r="5723" spans="1:40" hidden="1" x14ac:dyDescent="0.45">
      <c r="A5723">
        <v>16955463</v>
      </c>
      <c r="B5723" t="s">
        <v>37158</v>
      </c>
      <c r="C5723" t="s">
        <v>39</v>
      </c>
      <c r="D5723" t="s">
        <v>60</v>
      </c>
      <c r="E5723" t="s">
        <v>61</v>
      </c>
      <c r="F5723" t="s">
        <v>137</v>
      </c>
      <c r="G5723" t="s">
        <v>138</v>
      </c>
      <c r="H5723" t="s">
        <v>139</v>
      </c>
      <c r="I5723" t="s">
        <v>140</v>
      </c>
      <c r="J5723" t="s">
        <v>141</v>
      </c>
      <c r="K5723" t="s">
        <v>142</v>
      </c>
      <c r="L5723">
        <v>11</v>
      </c>
      <c r="M5723" t="s">
        <v>41</v>
      </c>
      <c r="N5723">
        <v>11110</v>
      </c>
      <c r="O5723" t="s">
        <v>50</v>
      </c>
      <c r="P5723">
        <v>1111061500</v>
      </c>
      <c r="Q5723" t="s">
        <v>51</v>
      </c>
      <c r="R5723">
        <v>1111013000</v>
      </c>
      <c r="S5723" t="s">
        <v>12745</v>
      </c>
      <c r="T5723">
        <v>1.1110130001001201E+18</v>
      </c>
      <c r="U5723">
        <v>1</v>
      </c>
      <c r="V5723" t="s">
        <v>45</v>
      </c>
      <c r="W5723">
        <v>12</v>
      </c>
      <c r="X5723">
        <v>2</v>
      </c>
      <c r="Y5723" t="s">
        <v>33760</v>
      </c>
      <c r="Z5723">
        <v>111103100010</v>
      </c>
      <c r="AA5723" t="s">
        <v>1692</v>
      </c>
      <c r="AB5723">
        <v>102</v>
      </c>
      <c r="AD5723">
        <v>1.11101300010012E+24</v>
      </c>
      <c r="AE5723" t="s">
        <v>33761</v>
      </c>
      <c r="AF5723" t="s">
        <v>33762</v>
      </c>
      <c r="AG5723">
        <v>110360</v>
      </c>
      <c r="AH5723">
        <v>3134</v>
      </c>
      <c r="AI5723" t="s">
        <v>39</v>
      </c>
      <c r="AJ5723" t="s">
        <v>39</v>
      </c>
      <c r="AK5723" t="s">
        <v>39</v>
      </c>
      <c r="AL5723">
        <v>126.99064912652</v>
      </c>
      <c r="AM5723">
        <v>37.577265513297696</v>
      </c>
      <c r="AN5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463","카페기억","","커피전문점/카페/다방","서울돈화문국악당","서울특별시 종로구 율곡로 102",126.99064912652,37.5772655132977));</v>
      </c>
    </row>
    <row r="5724" spans="1:40" hidden="1" x14ac:dyDescent="0.45">
      <c r="A5724">
        <v>16955438</v>
      </c>
      <c r="B5724" t="s">
        <v>2191</v>
      </c>
      <c r="C5724" t="s">
        <v>37159</v>
      </c>
      <c r="D5724" t="s">
        <v>60</v>
      </c>
      <c r="E5724" t="s">
        <v>61</v>
      </c>
      <c r="F5724" t="s">
        <v>137</v>
      </c>
      <c r="G5724" t="s">
        <v>138</v>
      </c>
      <c r="H5724" t="s">
        <v>139</v>
      </c>
      <c r="I5724" t="s">
        <v>140</v>
      </c>
      <c r="J5724" t="s">
        <v>141</v>
      </c>
      <c r="K5724" t="s">
        <v>142</v>
      </c>
      <c r="L5724">
        <v>11</v>
      </c>
      <c r="M5724" t="s">
        <v>41</v>
      </c>
      <c r="N5724">
        <v>11260</v>
      </c>
      <c r="O5724" t="s">
        <v>85</v>
      </c>
      <c r="P5724">
        <v>1126055000</v>
      </c>
      <c r="Q5724" t="s">
        <v>4202</v>
      </c>
      <c r="R5724">
        <v>1126010100</v>
      </c>
      <c r="S5724" t="s">
        <v>259</v>
      </c>
      <c r="T5724">
        <v>1.1260101001015601E+18</v>
      </c>
      <c r="U5724">
        <v>1</v>
      </c>
      <c r="V5724" t="s">
        <v>45</v>
      </c>
      <c r="W5724">
        <v>156</v>
      </c>
      <c r="X5724">
        <v>5</v>
      </c>
      <c r="Y5724" t="s">
        <v>37160</v>
      </c>
      <c r="Z5724">
        <v>112604118135</v>
      </c>
      <c r="AA5724" t="s">
        <v>6786</v>
      </c>
      <c r="AB5724">
        <v>57</v>
      </c>
      <c r="AD5724">
        <v>1.12601010010156E+24</v>
      </c>
      <c r="AE5724" t="s">
        <v>39</v>
      </c>
      <c r="AF5724" t="s">
        <v>37161</v>
      </c>
      <c r="AG5724">
        <v>131821</v>
      </c>
      <c r="AH5724">
        <v>2223</v>
      </c>
      <c r="AI5724" t="s">
        <v>39</v>
      </c>
      <c r="AJ5724" t="s">
        <v>39</v>
      </c>
      <c r="AK5724" t="s">
        <v>39</v>
      </c>
      <c r="AL5724">
        <v>127.083180503273</v>
      </c>
      <c r="AM5724">
        <v>37.583507817135803</v>
      </c>
      <c r="AN5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438","이디야커피","사가정아이파크점","커피전문점/카페/다방","","서울특별시 중랑구 동일로92길 57",127.083180503273,37.5835078171358));</v>
      </c>
    </row>
    <row r="5725" spans="1:40" hidden="1" x14ac:dyDescent="0.45">
      <c r="A5725">
        <v>16955323</v>
      </c>
      <c r="B5725" t="s">
        <v>37164</v>
      </c>
      <c r="C5725" t="s">
        <v>39</v>
      </c>
      <c r="D5725" t="s">
        <v>60</v>
      </c>
      <c r="E5725" t="s">
        <v>61</v>
      </c>
      <c r="F5725" t="s">
        <v>137</v>
      </c>
      <c r="G5725" t="s">
        <v>138</v>
      </c>
      <c r="H5725" t="s">
        <v>139</v>
      </c>
      <c r="I5725" t="s">
        <v>140</v>
      </c>
      <c r="J5725" t="s">
        <v>141</v>
      </c>
      <c r="K5725" t="s">
        <v>142</v>
      </c>
      <c r="L5725">
        <v>11</v>
      </c>
      <c r="M5725" t="s">
        <v>41</v>
      </c>
      <c r="N5725">
        <v>11680</v>
      </c>
      <c r="O5725" t="s">
        <v>74</v>
      </c>
      <c r="P5725">
        <v>1168051000</v>
      </c>
      <c r="Q5725" t="s">
        <v>76</v>
      </c>
      <c r="R5725">
        <v>1168010700</v>
      </c>
      <c r="S5725" t="s">
        <v>76</v>
      </c>
      <c r="T5725">
        <v>1.1680107001058299E+18</v>
      </c>
      <c r="U5725">
        <v>1</v>
      </c>
      <c r="V5725" t="s">
        <v>45</v>
      </c>
      <c r="W5725">
        <v>583</v>
      </c>
      <c r="X5725">
        <v>3</v>
      </c>
      <c r="Y5725" t="s">
        <v>15541</v>
      </c>
      <c r="Z5725">
        <v>116803121022</v>
      </c>
      <c r="AA5725" t="s">
        <v>922</v>
      </c>
      <c r="AB5725">
        <v>841</v>
      </c>
      <c r="AD5725">
        <v>1.16801070010583E+24</v>
      </c>
      <c r="AE5725" t="s">
        <v>15542</v>
      </c>
      <c r="AF5725" t="s">
        <v>15543</v>
      </c>
      <c r="AG5725">
        <v>135892</v>
      </c>
      <c r="AH5725">
        <v>6031</v>
      </c>
      <c r="AI5725" t="s">
        <v>39</v>
      </c>
      <c r="AJ5725" t="s">
        <v>39</v>
      </c>
      <c r="AK5725" t="s">
        <v>39</v>
      </c>
      <c r="AL5725">
        <v>127.027883904692</v>
      </c>
      <c r="AM5725">
        <v>37.524172946624901</v>
      </c>
      <c r="AN5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323","아임유어커피스","","커피전문점/카페/다방","제이비미소빌딩","서울특별시 강남구 논현로 841",127.027883904692,37.5241729466249));</v>
      </c>
    </row>
    <row r="5726" spans="1:40" hidden="1" x14ac:dyDescent="0.45">
      <c r="A5726">
        <v>16952209</v>
      </c>
      <c r="B5726" t="s">
        <v>37166</v>
      </c>
      <c r="C5726" t="s">
        <v>37167</v>
      </c>
      <c r="D5726" t="s">
        <v>60</v>
      </c>
      <c r="E5726" t="s">
        <v>61</v>
      </c>
      <c r="F5726" t="s">
        <v>137</v>
      </c>
      <c r="G5726" t="s">
        <v>138</v>
      </c>
      <c r="H5726" t="s">
        <v>139</v>
      </c>
      <c r="I5726" t="s">
        <v>140</v>
      </c>
      <c r="J5726" t="s">
        <v>141</v>
      </c>
      <c r="K5726" t="s">
        <v>142</v>
      </c>
      <c r="L5726">
        <v>11</v>
      </c>
      <c r="M5726" t="s">
        <v>41</v>
      </c>
      <c r="N5726">
        <v>11140</v>
      </c>
      <c r="O5726" t="s">
        <v>132</v>
      </c>
      <c r="P5726">
        <v>1114052000</v>
      </c>
      <c r="Q5726" t="s">
        <v>320</v>
      </c>
      <c r="R5726">
        <v>1114016800</v>
      </c>
      <c r="S5726" t="s">
        <v>3626</v>
      </c>
      <c r="T5726">
        <v>1.11401680010217E+18</v>
      </c>
      <c r="U5726">
        <v>1</v>
      </c>
      <c r="V5726" t="s">
        <v>45</v>
      </c>
      <c r="W5726">
        <v>217</v>
      </c>
      <c r="Y5726" t="s">
        <v>7999</v>
      </c>
      <c r="Z5726">
        <v>111404103182</v>
      </c>
      <c r="AA5726" t="s">
        <v>8000</v>
      </c>
      <c r="AB5726">
        <v>28</v>
      </c>
      <c r="AD5726">
        <v>1.1140168001000101E+24</v>
      </c>
      <c r="AE5726" t="s">
        <v>8001</v>
      </c>
      <c r="AF5726" t="s">
        <v>8002</v>
      </c>
      <c r="AG5726">
        <v>100070</v>
      </c>
      <c r="AH5726">
        <v>4516</v>
      </c>
      <c r="AI5726" t="s">
        <v>39</v>
      </c>
      <c r="AJ5726" t="s">
        <v>39</v>
      </c>
      <c r="AK5726" t="s">
        <v>39</v>
      </c>
      <c r="AL5726">
        <v>126.970027599297</v>
      </c>
      <c r="AM5726">
        <v>37.563697926453798</v>
      </c>
      <c r="AN5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209","란티코순","화동점","커피전문점/카페/다방","덕수궁롯데캐슬","서울특별시 중구 서소문로9길 28",126.970027599297,37.5636979264538));</v>
      </c>
    </row>
    <row r="5727" spans="1:40" hidden="1" x14ac:dyDescent="0.45">
      <c r="A5727">
        <v>16952790</v>
      </c>
      <c r="B5727" t="s">
        <v>8250</v>
      </c>
      <c r="C5727" t="s">
        <v>9591</v>
      </c>
      <c r="D5727" t="s">
        <v>60</v>
      </c>
      <c r="E5727" t="s">
        <v>61</v>
      </c>
      <c r="F5727" t="s">
        <v>137</v>
      </c>
      <c r="G5727" t="s">
        <v>138</v>
      </c>
      <c r="H5727" t="s">
        <v>139</v>
      </c>
      <c r="I5727" t="s">
        <v>140</v>
      </c>
      <c r="J5727" t="s">
        <v>141</v>
      </c>
      <c r="K5727" t="s">
        <v>142</v>
      </c>
      <c r="L5727">
        <v>11</v>
      </c>
      <c r="M5727" t="s">
        <v>41</v>
      </c>
      <c r="N5727">
        <v>11470</v>
      </c>
      <c r="O5727" t="s">
        <v>115</v>
      </c>
      <c r="P5727">
        <v>1147062000</v>
      </c>
      <c r="Q5727" t="s">
        <v>1422</v>
      </c>
      <c r="R5727">
        <v>1147010100</v>
      </c>
      <c r="S5727" t="s">
        <v>172</v>
      </c>
      <c r="T5727">
        <v>1.14701010011031E+18</v>
      </c>
      <c r="U5727">
        <v>1</v>
      </c>
      <c r="V5727" t="s">
        <v>45</v>
      </c>
      <c r="W5727">
        <v>1031</v>
      </c>
      <c r="X5727">
        <v>8</v>
      </c>
      <c r="Y5727" t="s">
        <v>37168</v>
      </c>
      <c r="Z5727">
        <v>114703005068</v>
      </c>
      <c r="AA5727" t="s">
        <v>173</v>
      </c>
      <c r="AB5727">
        <v>264</v>
      </c>
      <c r="AD5727">
        <v>1.14701010011031E+24</v>
      </c>
      <c r="AE5727" t="s">
        <v>39</v>
      </c>
      <c r="AF5727" t="s">
        <v>37169</v>
      </c>
      <c r="AG5727">
        <v>158071</v>
      </c>
      <c r="AH5727">
        <v>8082</v>
      </c>
      <c r="AI5727" t="s">
        <v>39</v>
      </c>
      <c r="AJ5727" t="s">
        <v>47</v>
      </c>
      <c r="AK5727" t="s">
        <v>39</v>
      </c>
      <c r="AL5727">
        <v>126.85326204881601</v>
      </c>
      <c r="AM5727">
        <v>37.519966457911401</v>
      </c>
      <c r="AN5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790","공차","신정네거리역점","커피전문점/카페/다방","","서울특별시 양천구 중앙로 264",126.853262048816,37.5199664579114));</v>
      </c>
    </row>
    <row r="5728" spans="1:40" hidden="1" x14ac:dyDescent="0.45">
      <c r="A5728">
        <v>17049640</v>
      </c>
      <c r="B5728" t="s">
        <v>5750</v>
      </c>
      <c r="C5728" t="s">
        <v>37173</v>
      </c>
      <c r="D5728" t="s">
        <v>60</v>
      </c>
      <c r="E5728" t="s">
        <v>61</v>
      </c>
      <c r="F5728" t="s">
        <v>137</v>
      </c>
      <c r="G5728" t="s">
        <v>138</v>
      </c>
      <c r="H5728" t="s">
        <v>139</v>
      </c>
      <c r="I5728" t="s">
        <v>140</v>
      </c>
      <c r="J5728" t="s">
        <v>141</v>
      </c>
      <c r="K5728" t="s">
        <v>142</v>
      </c>
      <c r="L5728">
        <v>11</v>
      </c>
      <c r="M5728" t="s">
        <v>41</v>
      </c>
      <c r="N5728">
        <v>11410</v>
      </c>
      <c r="O5728" t="s">
        <v>128</v>
      </c>
      <c r="P5728">
        <v>1141070000</v>
      </c>
      <c r="Q5728" t="s">
        <v>663</v>
      </c>
      <c r="R5728">
        <v>1141012000</v>
      </c>
      <c r="S5728" t="s">
        <v>664</v>
      </c>
      <c r="T5728">
        <v>1.14101200010003E+18</v>
      </c>
      <c r="U5728">
        <v>1</v>
      </c>
      <c r="V5728" t="s">
        <v>45</v>
      </c>
      <c r="W5728">
        <v>3</v>
      </c>
      <c r="X5728">
        <v>2</v>
      </c>
      <c r="Y5728" t="s">
        <v>22865</v>
      </c>
      <c r="Z5728">
        <v>114104136080</v>
      </c>
      <c r="AA5728" t="s">
        <v>4399</v>
      </c>
      <c r="AB5728">
        <v>83</v>
      </c>
      <c r="AD5728">
        <v>1.1410120001000301E+24</v>
      </c>
      <c r="AE5728" t="s">
        <v>39</v>
      </c>
      <c r="AF5728" t="s">
        <v>22866</v>
      </c>
      <c r="AG5728">
        <v>120800</v>
      </c>
      <c r="AH5728">
        <v>3672</v>
      </c>
      <c r="AI5728" t="s">
        <v>39</v>
      </c>
      <c r="AJ5728" t="s">
        <v>39</v>
      </c>
      <c r="AK5728" t="s">
        <v>39</v>
      </c>
      <c r="AL5728">
        <v>126.92302624948501</v>
      </c>
      <c r="AM5728">
        <v>37.583650947230304</v>
      </c>
      <c r="AN5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640","카페","다니엘푸드","커피전문점/카페/다방","","서울특별시 서대문구 명지대길 83",126.923026249485,37.5836509472303));</v>
      </c>
    </row>
    <row r="5729" spans="1:40" hidden="1" x14ac:dyDescent="0.45">
      <c r="A5729">
        <v>17049665</v>
      </c>
      <c r="B5729" t="s">
        <v>33201</v>
      </c>
      <c r="C5729" t="s">
        <v>39</v>
      </c>
      <c r="D5729" t="s">
        <v>60</v>
      </c>
      <c r="E5729" t="s">
        <v>61</v>
      </c>
      <c r="F5729" t="s">
        <v>137</v>
      </c>
      <c r="G5729" t="s">
        <v>138</v>
      </c>
      <c r="H5729" t="s">
        <v>139</v>
      </c>
      <c r="I5729" t="s">
        <v>140</v>
      </c>
      <c r="J5729" t="s">
        <v>141</v>
      </c>
      <c r="K5729" t="s">
        <v>142</v>
      </c>
      <c r="L5729">
        <v>11</v>
      </c>
      <c r="M5729" t="s">
        <v>41</v>
      </c>
      <c r="N5729">
        <v>11215</v>
      </c>
      <c r="O5729" t="s">
        <v>167</v>
      </c>
      <c r="P5729">
        <v>1121581000</v>
      </c>
      <c r="Q5729" t="s">
        <v>405</v>
      </c>
      <c r="R5729">
        <v>1121510400</v>
      </c>
      <c r="S5729" t="s">
        <v>405</v>
      </c>
      <c r="T5729">
        <v>1.12151040010102E+18</v>
      </c>
      <c r="U5729">
        <v>1</v>
      </c>
      <c r="V5729" t="s">
        <v>45</v>
      </c>
      <c r="W5729">
        <v>102</v>
      </c>
      <c r="Y5729" t="s">
        <v>7659</v>
      </c>
      <c r="Z5729">
        <v>112154112359</v>
      </c>
      <c r="AA5729" t="s">
        <v>438</v>
      </c>
      <c r="AB5729">
        <v>75</v>
      </c>
      <c r="AD5729">
        <v>1.12151040010102E+24</v>
      </c>
      <c r="AE5729" t="s">
        <v>37174</v>
      </c>
      <c r="AF5729" t="s">
        <v>7660</v>
      </c>
      <c r="AG5729">
        <v>143802</v>
      </c>
      <c r="AH5729">
        <v>4969</v>
      </c>
      <c r="AI5729" t="s">
        <v>39</v>
      </c>
      <c r="AJ5729" t="s">
        <v>369</v>
      </c>
      <c r="AK5729" t="s">
        <v>39</v>
      </c>
      <c r="AL5729">
        <v>127.110971130975</v>
      </c>
      <c r="AM5729">
        <v>37.551588942807903</v>
      </c>
      <c r="AN5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665","유엔아이","","커피전문점/카페/다방","현대골든텔","서울특별시 광진구 아차산로78길 75",127.110971130975,37.5515889428079));</v>
      </c>
    </row>
    <row r="5730" spans="1:40" hidden="1" x14ac:dyDescent="0.45">
      <c r="A5730">
        <v>17047365</v>
      </c>
      <c r="B5730" t="s">
        <v>37175</v>
      </c>
      <c r="C5730" t="s">
        <v>39</v>
      </c>
      <c r="D5730" t="s">
        <v>60</v>
      </c>
      <c r="E5730" t="s">
        <v>61</v>
      </c>
      <c r="F5730" t="s">
        <v>137</v>
      </c>
      <c r="G5730" t="s">
        <v>138</v>
      </c>
      <c r="H5730" t="s">
        <v>139</v>
      </c>
      <c r="I5730" t="s">
        <v>140</v>
      </c>
      <c r="J5730" t="s">
        <v>141</v>
      </c>
      <c r="K5730" t="s">
        <v>142</v>
      </c>
      <c r="L5730">
        <v>11</v>
      </c>
      <c r="M5730" t="s">
        <v>41</v>
      </c>
      <c r="N5730">
        <v>11350</v>
      </c>
      <c r="O5730" t="s">
        <v>278</v>
      </c>
      <c r="P5730">
        <v>1135067000</v>
      </c>
      <c r="Q5730" t="s">
        <v>917</v>
      </c>
      <c r="R5730">
        <v>1135010500</v>
      </c>
      <c r="S5730" t="s">
        <v>280</v>
      </c>
      <c r="T5730">
        <v>1.1350105001014002E+18</v>
      </c>
      <c r="U5730">
        <v>1</v>
      </c>
      <c r="V5730" t="s">
        <v>45</v>
      </c>
      <c r="W5730">
        <v>140</v>
      </c>
      <c r="X5730">
        <v>191</v>
      </c>
      <c r="Y5730" t="s">
        <v>37176</v>
      </c>
      <c r="Z5730">
        <v>113503110006</v>
      </c>
      <c r="AA5730" t="s">
        <v>2896</v>
      </c>
      <c r="AB5730">
        <v>13</v>
      </c>
      <c r="AD5730">
        <v>1.1350105001014002E+24</v>
      </c>
      <c r="AE5730" t="s">
        <v>39</v>
      </c>
      <c r="AF5730" t="s">
        <v>37177</v>
      </c>
      <c r="AG5730">
        <v>139205</v>
      </c>
      <c r="AH5730">
        <v>1660</v>
      </c>
      <c r="AI5730" t="s">
        <v>39</v>
      </c>
      <c r="AJ5730" t="s">
        <v>39</v>
      </c>
      <c r="AK5730" t="s">
        <v>39</v>
      </c>
      <c r="AL5730">
        <v>127.07433390900199</v>
      </c>
      <c r="AM5730">
        <v>37.664216966742401</v>
      </c>
      <c r="AN5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365","달다정","","커피전문점/카페/다방","","서울특별시 노원구 수락산로 13",127.074333909002,37.6642169667424));</v>
      </c>
    </row>
    <row r="5731" spans="1:40" hidden="1" x14ac:dyDescent="0.45">
      <c r="A5731">
        <v>17038405</v>
      </c>
      <c r="B5731" t="s">
        <v>37178</v>
      </c>
      <c r="C5731" t="s">
        <v>39</v>
      </c>
      <c r="D5731" t="s">
        <v>60</v>
      </c>
      <c r="E5731" t="s">
        <v>61</v>
      </c>
      <c r="F5731" t="s">
        <v>137</v>
      </c>
      <c r="G5731" t="s">
        <v>138</v>
      </c>
      <c r="H5731" t="s">
        <v>139</v>
      </c>
      <c r="I5731" t="s">
        <v>140</v>
      </c>
      <c r="J5731" t="s">
        <v>141</v>
      </c>
      <c r="K5731" t="s">
        <v>142</v>
      </c>
      <c r="L5731">
        <v>11</v>
      </c>
      <c r="M5731" t="s">
        <v>41</v>
      </c>
      <c r="N5731">
        <v>11680</v>
      </c>
      <c r="O5731" t="s">
        <v>74</v>
      </c>
      <c r="P5731">
        <v>1168052100</v>
      </c>
      <c r="Q5731" t="s">
        <v>934</v>
      </c>
      <c r="R5731">
        <v>1168010800</v>
      </c>
      <c r="S5731" t="s">
        <v>355</v>
      </c>
      <c r="T5731">
        <v>1.16801080010147E+18</v>
      </c>
      <c r="U5731">
        <v>1</v>
      </c>
      <c r="V5731" t="s">
        <v>45</v>
      </c>
      <c r="W5731">
        <v>147</v>
      </c>
      <c r="X5731">
        <v>2</v>
      </c>
      <c r="Y5731" t="s">
        <v>37179</v>
      </c>
      <c r="Z5731">
        <v>116804166781</v>
      </c>
      <c r="AA5731" t="s">
        <v>1594</v>
      </c>
      <c r="AB5731">
        <v>54</v>
      </c>
      <c r="AD5731">
        <v>1.1680108001014699E+24</v>
      </c>
      <c r="AE5731" t="s">
        <v>39</v>
      </c>
      <c r="AF5731" t="s">
        <v>37180</v>
      </c>
      <c r="AG5731">
        <v>135825</v>
      </c>
      <c r="AH5731">
        <v>6113</v>
      </c>
      <c r="AI5731" t="s">
        <v>39</v>
      </c>
      <c r="AJ5731" t="s">
        <v>39</v>
      </c>
      <c r="AK5731" t="s">
        <v>39</v>
      </c>
      <c r="AL5731">
        <v>127.02701182129501</v>
      </c>
      <c r="AM5731">
        <v>37.510307581241598</v>
      </c>
      <c r="AN5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405","미드MID","","커피전문점/카페/다방","","서울특별시 강남구 학동로20길 54",127.027011821295,37.5103075812416));</v>
      </c>
    </row>
    <row r="5732" spans="1:40" hidden="1" x14ac:dyDescent="0.45">
      <c r="A5732">
        <v>17038391</v>
      </c>
      <c r="B5732" t="s">
        <v>37181</v>
      </c>
      <c r="C5732" t="s">
        <v>39</v>
      </c>
      <c r="D5732" t="s">
        <v>60</v>
      </c>
      <c r="E5732" t="s">
        <v>61</v>
      </c>
      <c r="F5732" t="s">
        <v>137</v>
      </c>
      <c r="G5732" t="s">
        <v>138</v>
      </c>
      <c r="H5732" t="s">
        <v>139</v>
      </c>
      <c r="I5732" t="s">
        <v>140</v>
      </c>
      <c r="J5732" t="s">
        <v>141</v>
      </c>
      <c r="K5732" t="s">
        <v>142</v>
      </c>
      <c r="L5732">
        <v>11</v>
      </c>
      <c r="M5732" t="s">
        <v>41</v>
      </c>
      <c r="N5732">
        <v>11110</v>
      </c>
      <c r="O5732" t="s">
        <v>50</v>
      </c>
      <c r="P5732">
        <v>1111069000</v>
      </c>
      <c r="Q5732" t="s">
        <v>5322</v>
      </c>
      <c r="R5732">
        <v>1111017400</v>
      </c>
      <c r="S5732" t="s">
        <v>1174</v>
      </c>
      <c r="T5732">
        <v>1.11101740010018E+18</v>
      </c>
      <c r="U5732">
        <v>1</v>
      </c>
      <c r="V5732" t="s">
        <v>45</v>
      </c>
      <c r="W5732">
        <v>18</v>
      </c>
      <c r="X5732">
        <v>3</v>
      </c>
      <c r="Y5732" t="s">
        <v>5323</v>
      </c>
      <c r="Z5732">
        <v>111104100386</v>
      </c>
      <c r="AA5732" t="s">
        <v>5324</v>
      </c>
      <c r="AB5732">
        <v>17</v>
      </c>
      <c r="AD5732">
        <v>1.11101740010018E+24</v>
      </c>
      <c r="AE5732" t="s">
        <v>39</v>
      </c>
      <c r="AF5732" t="s">
        <v>5325</v>
      </c>
      <c r="AG5732">
        <v>110861</v>
      </c>
      <c r="AH5732">
        <v>3094</v>
      </c>
      <c r="AI5732" t="s">
        <v>39</v>
      </c>
      <c r="AJ5732" t="s">
        <v>39</v>
      </c>
      <c r="AK5732" t="s">
        <v>39</v>
      </c>
      <c r="AL5732">
        <v>127.014245280013</v>
      </c>
      <c r="AM5732">
        <v>37.579636428232099</v>
      </c>
      <c r="AN5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391","기쁨곡간","","커피전문점/카페/다방","","서울특별시 종로구 지봉로17길 17",127.014245280013,37.5796364282321));</v>
      </c>
    </row>
    <row r="5733" spans="1:40" hidden="1" x14ac:dyDescent="0.45">
      <c r="A5733">
        <v>17038357</v>
      </c>
      <c r="B5733" t="s">
        <v>9622</v>
      </c>
      <c r="C5733" t="s">
        <v>37182</v>
      </c>
      <c r="D5733" t="s">
        <v>60</v>
      </c>
      <c r="E5733" t="s">
        <v>61</v>
      </c>
      <c r="F5733" t="s">
        <v>137</v>
      </c>
      <c r="G5733" t="s">
        <v>138</v>
      </c>
      <c r="H5733" t="s">
        <v>139</v>
      </c>
      <c r="I5733" t="s">
        <v>140</v>
      </c>
      <c r="J5733" t="s">
        <v>141</v>
      </c>
      <c r="K5733" t="s">
        <v>142</v>
      </c>
      <c r="L5733">
        <v>11</v>
      </c>
      <c r="M5733" t="s">
        <v>41</v>
      </c>
      <c r="N5733">
        <v>11680</v>
      </c>
      <c r="O5733" t="s">
        <v>74</v>
      </c>
      <c r="P5733">
        <v>1168064000</v>
      </c>
      <c r="Q5733" t="s">
        <v>201</v>
      </c>
      <c r="R5733">
        <v>1168010100</v>
      </c>
      <c r="S5733" t="s">
        <v>202</v>
      </c>
      <c r="T5733">
        <v>1.1680101001064801E+18</v>
      </c>
      <c r="U5733">
        <v>1</v>
      </c>
      <c r="V5733" t="s">
        <v>45</v>
      </c>
      <c r="W5733">
        <v>648</v>
      </c>
      <c r="X5733">
        <v>9</v>
      </c>
      <c r="Y5733" t="s">
        <v>37162</v>
      </c>
      <c r="Z5733">
        <v>116803122010</v>
      </c>
      <c r="AA5733" t="s">
        <v>192</v>
      </c>
      <c r="AB5733">
        <v>129</v>
      </c>
      <c r="AD5733">
        <v>1.16801010010648E+24</v>
      </c>
      <c r="AE5733" t="s">
        <v>39</v>
      </c>
      <c r="AF5733" t="s">
        <v>37163</v>
      </c>
      <c r="AG5733">
        <v>135911</v>
      </c>
      <c r="AH5733">
        <v>6133</v>
      </c>
      <c r="AI5733" t="s">
        <v>39</v>
      </c>
      <c r="AJ5733" t="s">
        <v>39</v>
      </c>
      <c r="AK5733" t="s">
        <v>39</v>
      </c>
      <c r="AL5733">
        <v>127.032348945675</v>
      </c>
      <c r="AM5733">
        <v>37.499926224961698</v>
      </c>
      <c r="AN5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357","빌리엔젤","강남N타워점","커피전문점/카페/다방","","서울특별시 강남구 테헤란로 129",127.032348945675,37.4999262249617));</v>
      </c>
    </row>
    <row r="5734" spans="1:40" hidden="1" x14ac:dyDescent="0.45">
      <c r="A5734">
        <v>17038299</v>
      </c>
      <c r="B5734" t="s">
        <v>5750</v>
      </c>
      <c r="C5734" t="s">
        <v>37183</v>
      </c>
      <c r="D5734" t="s">
        <v>60</v>
      </c>
      <c r="E5734" t="s">
        <v>61</v>
      </c>
      <c r="F5734" t="s">
        <v>137</v>
      </c>
      <c r="G5734" t="s">
        <v>138</v>
      </c>
      <c r="H5734" t="s">
        <v>139</v>
      </c>
      <c r="I5734" t="s">
        <v>140</v>
      </c>
      <c r="J5734" t="s">
        <v>141</v>
      </c>
      <c r="K5734" t="s">
        <v>142</v>
      </c>
      <c r="L5734">
        <v>11</v>
      </c>
      <c r="M5734" t="s">
        <v>41</v>
      </c>
      <c r="N5734">
        <v>11680</v>
      </c>
      <c r="O5734" t="s">
        <v>74</v>
      </c>
      <c r="P5734">
        <v>1168054500</v>
      </c>
      <c r="Q5734" t="s">
        <v>75</v>
      </c>
      <c r="R5734">
        <v>1168010700</v>
      </c>
      <c r="S5734" t="s">
        <v>76</v>
      </c>
      <c r="T5734">
        <v>1.16801070010608E+18</v>
      </c>
      <c r="U5734">
        <v>1</v>
      </c>
      <c r="V5734" t="s">
        <v>45</v>
      </c>
      <c r="W5734">
        <v>608</v>
      </c>
      <c r="X5734">
        <v>12</v>
      </c>
      <c r="Y5734" t="s">
        <v>35827</v>
      </c>
      <c r="Z5734">
        <v>116804166519</v>
      </c>
      <c r="AA5734" t="s">
        <v>1698</v>
      </c>
      <c r="AB5734">
        <v>30</v>
      </c>
      <c r="AD5734">
        <v>1.16801070010608E+24</v>
      </c>
      <c r="AE5734" t="s">
        <v>39</v>
      </c>
      <c r="AF5734" t="s">
        <v>35828</v>
      </c>
      <c r="AG5734">
        <v>135894</v>
      </c>
      <c r="AH5734">
        <v>6022</v>
      </c>
      <c r="AI5734" t="s">
        <v>39</v>
      </c>
      <c r="AJ5734" t="s">
        <v>39</v>
      </c>
      <c r="AK5734" t="s">
        <v>39</v>
      </c>
      <c r="AL5734">
        <v>127.030493838369</v>
      </c>
      <c r="AM5734">
        <v>37.526185723886002</v>
      </c>
      <c r="AN5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8299","카페","아프로켄","커피전문점/카페/다방","","서울특별시 강남구 압구정로34길 30",127.030493838369,37.526185723886));</v>
      </c>
    </row>
    <row r="5735" spans="1:40" hidden="1" x14ac:dyDescent="0.45">
      <c r="A5735">
        <v>17036867</v>
      </c>
      <c r="B5735" t="s">
        <v>37184</v>
      </c>
      <c r="C5735" t="s">
        <v>39</v>
      </c>
      <c r="D5735" t="s">
        <v>60</v>
      </c>
      <c r="E5735" t="s">
        <v>61</v>
      </c>
      <c r="F5735" t="s">
        <v>137</v>
      </c>
      <c r="G5735" t="s">
        <v>138</v>
      </c>
      <c r="H5735" t="s">
        <v>139</v>
      </c>
      <c r="I5735" t="s">
        <v>140</v>
      </c>
      <c r="J5735" t="s">
        <v>141</v>
      </c>
      <c r="K5735" t="s">
        <v>142</v>
      </c>
      <c r="L5735">
        <v>11</v>
      </c>
      <c r="M5735" t="s">
        <v>41</v>
      </c>
      <c r="N5735">
        <v>11170</v>
      </c>
      <c r="O5735" t="s">
        <v>207</v>
      </c>
      <c r="P5735">
        <v>1117062500</v>
      </c>
      <c r="Q5735" t="s">
        <v>238</v>
      </c>
      <c r="R5735">
        <v>1117012400</v>
      </c>
      <c r="S5735" t="s">
        <v>6481</v>
      </c>
      <c r="T5735">
        <v>1.11701240010064E+18</v>
      </c>
      <c r="U5735">
        <v>1</v>
      </c>
      <c r="V5735" t="s">
        <v>45</v>
      </c>
      <c r="W5735">
        <v>64</v>
      </c>
      <c r="Y5735" t="s">
        <v>23460</v>
      </c>
      <c r="Z5735">
        <v>111702005005</v>
      </c>
      <c r="AA5735" t="s">
        <v>1193</v>
      </c>
      <c r="AB5735">
        <v>211</v>
      </c>
      <c r="AD5735">
        <v>1.11701240010064E+24</v>
      </c>
      <c r="AE5735" t="s">
        <v>23461</v>
      </c>
      <c r="AF5735" t="s">
        <v>23462</v>
      </c>
      <c r="AG5735">
        <v>140011</v>
      </c>
      <c r="AH5735">
        <v>4322</v>
      </c>
      <c r="AI5735" t="s">
        <v>39</v>
      </c>
      <c r="AJ5735" t="s">
        <v>39</v>
      </c>
      <c r="AK5735" t="s">
        <v>39</v>
      </c>
      <c r="AL5735">
        <v>126.972587653768</v>
      </c>
      <c r="AM5735">
        <v>37.537175493836202</v>
      </c>
      <c r="AN5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867","카페서울","","커피전문점/카페/다방","대우월드마크용산","서울특별시 용산구 한강대로 211",126.972587653768,37.5371754938362));</v>
      </c>
    </row>
    <row r="5736" spans="1:40" hidden="1" x14ac:dyDescent="0.45">
      <c r="A5736">
        <v>17036859</v>
      </c>
      <c r="B5736" t="s">
        <v>31757</v>
      </c>
      <c r="C5736" t="s">
        <v>39</v>
      </c>
      <c r="D5736" t="s">
        <v>60</v>
      </c>
      <c r="E5736" t="s">
        <v>61</v>
      </c>
      <c r="F5736" t="s">
        <v>137</v>
      </c>
      <c r="G5736" t="s">
        <v>138</v>
      </c>
      <c r="H5736" t="s">
        <v>139</v>
      </c>
      <c r="I5736" t="s">
        <v>140</v>
      </c>
      <c r="J5736" t="s">
        <v>141</v>
      </c>
      <c r="K5736" t="s">
        <v>142</v>
      </c>
      <c r="L5736">
        <v>11</v>
      </c>
      <c r="M5736" t="s">
        <v>41</v>
      </c>
      <c r="N5736">
        <v>11560</v>
      </c>
      <c r="O5736" t="s">
        <v>42</v>
      </c>
      <c r="P5736">
        <v>1156055000</v>
      </c>
      <c r="Q5736" t="s">
        <v>331</v>
      </c>
      <c r="R5736">
        <v>1156011200</v>
      </c>
      <c r="S5736" t="s">
        <v>1017</v>
      </c>
      <c r="T5736">
        <v>1.1560112001003E+18</v>
      </c>
      <c r="U5736">
        <v>1</v>
      </c>
      <c r="V5736" t="s">
        <v>45</v>
      </c>
      <c r="W5736">
        <v>30</v>
      </c>
      <c r="X5736">
        <v>2</v>
      </c>
      <c r="Y5736" t="s">
        <v>1018</v>
      </c>
      <c r="Z5736">
        <v>115603118022</v>
      </c>
      <c r="AA5736" t="s">
        <v>1019</v>
      </c>
      <c r="AB5736">
        <v>109</v>
      </c>
      <c r="AD5736">
        <v>1.1560112001003E+24</v>
      </c>
      <c r="AE5736" t="s">
        <v>1020</v>
      </c>
      <c r="AF5736" t="s">
        <v>1021</v>
      </c>
      <c r="AG5736">
        <v>150723</v>
      </c>
      <c r="AH5736">
        <v>7264</v>
      </c>
      <c r="AI5736" t="s">
        <v>1136</v>
      </c>
      <c r="AJ5736" t="s">
        <v>277</v>
      </c>
      <c r="AK5736" t="s">
        <v>39</v>
      </c>
      <c r="AL5736">
        <v>126.894381680259</v>
      </c>
      <c r="AM5736">
        <v>37.522340848473398</v>
      </c>
      <c r="AN5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859","아리스타커피","","커피전문점/카페/다방","영등포유통상가","서울특별시 영등포구 영등포로 109",126.894381680259,37.5223408484734));</v>
      </c>
    </row>
    <row r="5737" spans="1:40" hidden="1" x14ac:dyDescent="0.45">
      <c r="A5737">
        <v>20019199</v>
      </c>
      <c r="B5737" t="s">
        <v>37185</v>
      </c>
      <c r="C5737" t="s">
        <v>39</v>
      </c>
      <c r="D5737" t="s">
        <v>60</v>
      </c>
      <c r="E5737" t="s">
        <v>61</v>
      </c>
      <c r="F5737" t="s">
        <v>137</v>
      </c>
      <c r="G5737" t="s">
        <v>138</v>
      </c>
      <c r="H5737" t="s">
        <v>139</v>
      </c>
      <c r="I5737" t="s">
        <v>140</v>
      </c>
      <c r="J5737" t="s">
        <v>141</v>
      </c>
      <c r="K5737" t="s">
        <v>142</v>
      </c>
      <c r="L5737">
        <v>11</v>
      </c>
      <c r="M5737" t="s">
        <v>41</v>
      </c>
      <c r="N5737">
        <v>11680</v>
      </c>
      <c r="O5737" t="s">
        <v>74</v>
      </c>
      <c r="P5737">
        <v>1168075000</v>
      </c>
      <c r="Q5737" t="s">
        <v>1212</v>
      </c>
      <c r="R5737">
        <v>1168011500</v>
      </c>
      <c r="S5737" t="s">
        <v>1212</v>
      </c>
      <c r="T5737">
        <v>1.16801150010717E+18</v>
      </c>
      <c r="U5737">
        <v>1</v>
      </c>
      <c r="V5737" t="s">
        <v>45</v>
      </c>
      <c r="W5737">
        <v>717</v>
      </c>
      <c r="X5737">
        <v>4</v>
      </c>
      <c r="Y5737" t="s">
        <v>20807</v>
      </c>
      <c r="Z5737">
        <v>116804166081</v>
      </c>
      <c r="AA5737" t="s">
        <v>3058</v>
      </c>
      <c r="AB5737">
        <v>6</v>
      </c>
      <c r="AC5737">
        <v>23</v>
      </c>
      <c r="AD5737">
        <v>1.1680115001071701E+24</v>
      </c>
      <c r="AE5737" t="s">
        <v>20808</v>
      </c>
      <c r="AF5737" t="s">
        <v>20809</v>
      </c>
      <c r="AG5737">
        <v>135884</v>
      </c>
      <c r="AH5737">
        <v>6349</v>
      </c>
      <c r="AI5737" t="s">
        <v>39</v>
      </c>
      <c r="AJ5737" t="s">
        <v>47</v>
      </c>
      <c r="AK5737" t="s">
        <v>39</v>
      </c>
      <c r="AL5737">
        <v>127.10413972390801</v>
      </c>
      <c r="AM5737">
        <v>37.488778689177003</v>
      </c>
      <c r="AN5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9199","라일락","","커피전문점/카페/다방","원방테크사옥","서울특별시 강남구 광평로51길 6-23",127.104139723908,37.488778689177));</v>
      </c>
    </row>
    <row r="5738" spans="1:40" hidden="1" x14ac:dyDescent="0.45">
      <c r="A5738">
        <v>17035065</v>
      </c>
      <c r="B5738" t="s">
        <v>12841</v>
      </c>
      <c r="C5738" t="s">
        <v>39</v>
      </c>
      <c r="D5738" t="s">
        <v>60</v>
      </c>
      <c r="E5738" t="s">
        <v>61</v>
      </c>
      <c r="F5738" t="s">
        <v>137</v>
      </c>
      <c r="G5738" t="s">
        <v>138</v>
      </c>
      <c r="H5738" t="s">
        <v>139</v>
      </c>
      <c r="I5738" t="s">
        <v>140</v>
      </c>
      <c r="J5738" t="s">
        <v>141</v>
      </c>
      <c r="K5738" t="s">
        <v>142</v>
      </c>
      <c r="L5738">
        <v>11</v>
      </c>
      <c r="M5738" t="s">
        <v>41</v>
      </c>
      <c r="N5738">
        <v>11500</v>
      </c>
      <c r="O5738" t="s">
        <v>260</v>
      </c>
      <c r="P5738">
        <v>1150059100</v>
      </c>
      <c r="Q5738" t="s">
        <v>529</v>
      </c>
      <c r="R5738">
        <v>1150010300</v>
      </c>
      <c r="S5738" t="s">
        <v>432</v>
      </c>
      <c r="T5738">
        <v>1.15001030010975E+18</v>
      </c>
      <c r="U5738">
        <v>1</v>
      </c>
      <c r="V5738" t="s">
        <v>45</v>
      </c>
      <c r="W5738">
        <v>975</v>
      </c>
      <c r="X5738">
        <v>13</v>
      </c>
      <c r="Y5738" t="s">
        <v>22186</v>
      </c>
      <c r="Z5738">
        <v>115004145532</v>
      </c>
      <c r="AA5738" t="s">
        <v>12927</v>
      </c>
      <c r="AB5738">
        <v>28</v>
      </c>
      <c r="AD5738">
        <v>1.15001030010975E+24</v>
      </c>
      <c r="AE5738" t="s">
        <v>39</v>
      </c>
      <c r="AF5738" t="s">
        <v>22187</v>
      </c>
      <c r="AG5738">
        <v>157915</v>
      </c>
      <c r="AH5738">
        <v>7663</v>
      </c>
      <c r="AI5738" t="s">
        <v>39</v>
      </c>
      <c r="AJ5738" t="s">
        <v>39</v>
      </c>
      <c r="AK5738" t="s">
        <v>39</v>
      </c>
      <c r="AL5738">
        <v>126.849342487348</v>
      </c>
      <c r="AM5738">
        <v>37.549040815360698</v>
      </c>
      <c r="AN5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065","언니네","","커피전문점/카페/다방","","서울특별시 강서구 화곡로50길 28",126.849342487348,37.5490408153607));</v>
      </c>
    </row>
    <row r="5739" spans="1:40" hidden="1" x14ac:dyDescent="0.45">
      <c r="A5739">
        <v>17035043</v>
      </c>
      <c r="B5739" t="s">
        <v>37186</v>
      </c>
      <c r="C5739" t="s">
        <v>39</v>
      </c>
      <c r="D5739" t="s">
        <v>60</v>
      </c>
      <c r="E5739" t="s">
        <v>61</v>
      </c>
      <c r="F5739" t="s">
        <v>137</v>
      </c>
      <c r="G5739" t="s">
        <v>138</v>
      </c>
      <c r="H5739" t="s">
        <v>139</v>
      </c>
      <c r="I5739" t="s">
        <v>140</v>
      </c>
      <c r="J5739" t="s">
        <v>141</v>
      </c>
      <c r="K5739" t="s">
        <v>142</v>
      </c>
      <c r="L5739">
        <v>11</v>
      </c>
      <c r="M5739" t="s">
        <v>41</v>
      </c>
      <c r="N5739">
        <v>11740</v>
      </c>
      <c r="O5739" t="s">
        <v>96</v>
      </c>
      <c r="P5739">
        <v>1174053000</v>
      </c>
      <c r="Q5739" t="s">
        <v>347</v>
      </c>
      <c r="R5739">
        <v>1174010100</v>
      </c>
      <c r="S5739" t="s">
        <v>348</v>
      </c>
      <c r="T5739">
        <v>1.17401010010339E+18</v>
      </c>
      <c r="U5739">
        <v>1</v>
      </c>
      <c r="V5739" t="s">
        <v>45</v>
      </c>
      <c r="W5739">
        <v>339</v>
      </c>
      <c r="X5739">
        <v>21</v>
      </c>
      <c r="Y5739" t="s">
        <v>37187</v>
      </c>
      <c r="Z5739">
        <v>117404172251</v>
      </c>
      <c r="AA5739" t="s">
        <v>7259</v>
      </c>
      <c r="AB5739">
        <v>49</v>
      </c>
      <c r="AD5739">
        <v>1.17401010010339E+24</v>
      </c>
      <c r="AE5739" t="s">
        <v>39</v>
      </c>
      <c r="AF5739" t="s">
        <v>37188</v>
      </c>
      <c r="AG5739">
        <v>134830</v>
      </c>
      <c r="AH5739">
        <v>5294</v>
      </c>
      <c r="AI5739" t="s">
        <v>39</v>
      </c>
      <c r="AJ5739" t="s">
        <v>39</v>
      </c>
      <c r="AK5739" t="s">
        <v>39</v>
      </c>
      <c r="AL5739">
        <v>127.146290386812</v>
      </c>
      <c r="AM5739">
        <v>37.547839896392297</v>
      </c>
      <c r="AN5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043","기로","","커피전문점/카페/다방","","서울특별시 강동구 양재대로134길 49",127.146290386812,37.5478398963923));</v>
      </c>
    </row>
    <row r="5740" spans="1:40" hidden="1" x14ac:dyDescent="0.45">
      <c r="A5740">
        <v>17035041</v>
      </c>
      <c r="B5740" t="s">
        <v>21667</v>
      </c>
      <c r="C5740" t="s">
        <v>39</v>
      </c>
      <c r="D5740" t="s">
        <v>60</v>
      </c>
      <c r="E5740" t="s">
        <v>61</v>
      </c>
      <c r="F5740" t="s">
        <v>137</v>
      </c>
      <c r="G5740" t="s">
        <v>138</v>
      </c>
      <c r="H5740" t="s">
        <v>139</v>
      </c>
      <c r="I5740" t="s">
        <v>140</v>
      </c>
      <c r="J5740" t="s">
        <v>141</v>
      </c>
      <c r="K5740" t="s">
        <v>142</v>
      </c>
      <c r="L5740">
        <v>11</v>
      </c>
      <c r="M5740" t="s">
        <v>41</v>
      </c>
      <c r="N5740">
        <v>11680</v>
      </c>
      <c r="O5740" t="s">
        <v>74</v>
      </c>
      <c r="P5740">
        <v>1168052100</v>
      </c>
      <c r="Q5740" t="s">
        <v>934</v>
      </c>
      <c r="R5740">
        <v>1168010800</v>
      </c>
      <c r="S5740" t="s">
        <v>355</v>
      </c>
      <c r="T5740">
        <v>1.1680108001005499E+18</v>
      </c>
      <c r="U5740">
        <v>1</v>
      </c>
      <c r="V5740" t="s">
        <v>45</v>
      </c>
      <c r="W5740">
        <v>55</v>
      </c>
      <c r="X5740">
        <v>3</v>
      </c>
      <c r="Y5740" t="s">
        <v>37189</v>
      </c>
      <c r="Z5740">
        <v>116803122011</v>
      </c>
      <c r="AA5740" t="s">
        <v>2503</v>
      </c>
      <c r="AB5740">
        <v>121</v>
      </c>
      <c r="AD5740">
        <v>1.16801080010055E+24</v>
      </c>
      <c r="AE5740" t="s">
        <v>37190</v>
      </c>
      <c r="AF5740" t="s">
        <v>37191</v>
      </c>
      <c r="AG5740">
        <v>135815</v>
      </c>
      <c r="AH5740">
        <v>6044</v>
      </c>
      <c r="AI5740" t="s">
        <v>39</v>
      </c>
      <c r="AJ5740" t="s">
        <v>39</v>
      </c>
      <c r="AK5740" t="s">
        <v>39</v>
      </c>
      <c r="AL5740">
        <v>127.024294611766</v>
      </c>
      <c r="AM5740">
        <v>37.512240452060297</v>
      </c>
      <c r="AN5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5041","민카페","","커피전문점/카페/다방","민병원강남타워","서울특별시 강남구 학동로 121",127.024294611766,37.5122404520603));</v>
      </c>
    </row>
    <row r="5741" spans="1:40" hidden="1" x14ac:dyDescent="0.45">
      <c r="A5741">
        <v>17033277</v>
      </c>
      <c r="B5741" t="s">
        <v>37192</v>
      </c>
      <c r="C5741" t="s">
        <v>39</v>
      </c>
      <c r="D5741" t="s">
        <v>60</v>
      </c>
      <c r="E5741" t="s">
        <v>61</v>
      </c>
      <c r="F5741" t="s">
        <v>137</v>
      </c>
      <c r="G5741" t="s">
        <v>138</v>
      </c>
      <c r="H5741" t="s">
        <v>139</v>
      </c>
      <c r="I5741" t="s">
        <v>140</v>
      </c>
      <c r="J5741" t="s">
        <v>141</v>
      </c>
      <c r="K5741" t="s">
        <v>142</v>
      </c>
      <c r="L5741">
        <v>11</v>
      </c>
      <c r="M5741" t="s">
        <v>41</v>
      </c>
      <c r="N5741">
        <v>11500</v>
      </c>
      <c r="O5741" t="s">
        <v>260</v>
      </c>
      <c r="P5741">
        <v>1150063000</v>
      </c>
      <c r="Q5741" t="s">
        <v>453</v>
      </c>
      <c r="R5741">
        <v>1150010900</v>
      </c>
      <c r="S5741" t="s">
        <v>454</v>
      </c>
      <c r="T5741">
        <v>1.1500109001061001E+18</v>
      </c>
      <c r="U5741">
        <v>1</v>
      </c>
      <c r="V5741" t="s">
        <v>45</v>
      </c>
      <c r="W5741">
        <v>610</v>
      </c>
      <c r="X5741">
        <v>38</v>
      </c>
      <c r="Y5741" t="s">
        <v>37193</v>
      </c>
      <c r="Z5741">
        <v>115004145326</v>
      </c>
      <c r="AA5741" t="s">
        <v>32229</v>
      </c>
      <c r="AB5741">
        <v>34</v>
      </c>
      <c r="AD5741">
        <v>1.1500109001061001E+24</v>
      </c>
      <c r="AE5741" t="s">
        <v>39</v>
      </c>
      <c r="AF5741" t="s">
        <v>37194</v>
      </c>
      <c r="AG5741">
        <v>157852</v>
      </c>
      <c r="AH5741">
        <v>7616</v>
      </c>
      <c r="AI5741" t="s">
        <v>39</v>
      </c>
      <c r="AJ5741" t="s">
        <v>39</v>
      </c>
      <c r="AK5741" t="s">
        <v>39</v>
      </c>
      <c r="AL5741">
        <v>126.81459567807001</v>
      </c>
      <c r="AM5741">
        <v>37.564311928807697</v>
      </c>
      <c r="AN5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277","소장식물전","","커피전문점/카페/다방","","서울특별시 강서구 방화대로23길 34",126.81459567807,37.5643119288077));</v>
      </c>
    </row>
    <row r="5742" spans="1:40" hidden="1" x14ac:dyDescent="0.45">
      <c r="A5742">
        <v>17033239</v>
      </c>
      <c r="B5742" t="s">
        <v>37195</v>
      </c>
      <c r="C5742" t="s">
        <v>39</v>
      </c>
      <c r="D5742" t="s">
        <v>60</v>
      </c>
      <c r="E5742" t="s">
        <v>61</v>
      </c>
      <c r="F5742" t="s">
        <v>137</v>
      </c>
      <c r="G5742" t="s">
        <v>138</v>
      </c>
      <c r="H5742" t="s">
        <v>139</v>
      </c>
      <c r="I5742" t="s">
        <v>140</v>
      </c>
      <c r="J5742" t="s">
        <v>141</v>
      </c>
      <c r="K5742" t="s">
        <v>142</v>
      </c>
      <c r="L5742">
        <v>11</v>
      </c>
      <c r="M5742" t="s">
        <v>41</v>
      </c>
      <c r="N5742">
        <v>11500</v>
      </c>
      <c r="O5742" t="s">
        <v>260</v>
      </c>
      <c r="P5742">
        <v>1150051000</v>
      </c>
      <c r="Q5742" t="s">
        <v>953</v>
      </c>
      <c r="R5742">
        <v>1150010100</v>
      </c>
      <c r="S5742" t="s">
        <v>953</v>
      </c>
      <c r="T5742">
        <v>1.1500101001026001E+18</v>
      </c>
      <c r="U5742">
        <v>1</v>
      </c>
      <c r="V5742" t="s">
        <v>45</v>
      </c>
      <c r="W5742">
        <v>260</v>
      </c>
      <c r="X5742">
        <v>15</v>
      </c>
      <c r="Y5742" t="s">
        <v>37196</v>
      </c>
      <c r="Z5742">
        <v>115002005007</v>
      </c>
      <c r="AA5742" t="s">
        <v>264</v>
      </c>
      <c r="AB5742">
        <v>659</v>
      </c>
      <c r="AD5742">
        <v>1.1500101001026E+24</v>
      </c>
      <c r="AE5742" t="s">
        <v>37197</v>
      </c>
      <c r="AF5742" t="s">
        <v>37198</v>
      </c>
      <c r="AG5742">
        <v>157862</v>
      </c>
      <c r="AH5742">
        <v>7557</v>
      </c>
      <c r="AI5742" t="s">
        <v>39</v>
      </c>
      <c r="AJ5742" t="s">
        <v>47</v>
      </c>
      <c r="AK5742" t="s">
        <v>39</v>
      </c>
      <c r="AL5742">
        <v>126.87795141002501</v>
      </c>
      <c r="AM5742">
        <v>37.547532104042098</v>
      </c>
      <c r="AN5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239","VICC","","커피전문점/카페/다방","도레미빌딩","서울특별시 강서구 공항대로 659",126.877951410025,37.5475321040421));</v>
      </c>
    </row>
    <row r="5743" spans="1:40" hidden="1" x14ac:dyDescent="0.45">
      <c r="A5743">
        <v>17031247</v>
      </c>
      <c r="B5743" t="s">
        <v>37199</v>
      </c>
      <c r="C5743" t="s">
        <v>18023</v>
      </c>
      <c r="D5743" t="s">
        <v>60</v>
      </c>
      <c r="E5743" t="s">
        <v>61</v>
      </c>
      <c r="F5743" t="s">
        <v>137</v>
      </c>
      <c r="G5743" t="s">
        <v>138</v>
      </c>
      <c r="H5743" t="s">
        <v>139</v>
      </c>
      <c r="I5743" t="s">
        <v>140</v>
      </c>
      <c r="J5743" t="s">
        <v>141</v>
      </c>
      <c r="K5743" t="s">
        <v>142</v>
      </c>
      <c r="L5743">
        <v>11</v>
      </c>
      <c r="M5743" t="s">
        <v>41</v>
      </c>
      <c r="N5743">
        <v>11140</v>
      </c>
      <c r="O5743" t="s">
        <v>132</v>
      </c>
      <c r="P5743">
        <v>1114055000</v>
      </c>
      <c r="Q5743" t="s">
        <v>304</v>
      </c>
      <c r="R5743">
        <v>1114010400</v>
      </c>
      <c r="S5743" t="s">
        <v>8034</v>
      </c>
      <c r="T5743">
        <v>1.11401040010016E+18</v>
      </c>
      <c r="U5743">
        <v>1</v>
      </c>
      <c r="V5743" t="s">
        <v>45</v>
      </c>
      <c r="W5743">
        <v>16</v>
      </c>
      <c r="Y5743" t="s">
        <v>12788</v>
      </c>
      <c r="Z5743">
        <v>111403005002</v>
      </c>
      <c r="AA5743" t="s">
        <v>12789</v>
      </c>
      <c r="AB5743">
        <v>6</v>
      </c>
      <c r="AD5743">
        <v>1.11401040010016E+24</v>
      </c>
      <c r="AE5743" t="s">
        <v>12790</v>
      </c>
      <c r="AF5743" t="s">
        <v>12791</v>
      </c>
      <c r="AG5743">
        <v>100842</v>
      </c>
      <c r="AH5743">
        <v>4523</v>
      </c>
      <c r="AI5743" t="s">
        <v>39</v>
      </c>
      <c r="AJ5743" t="s">
        <v>47</v>
      </c>
      <c r="AK5743" t="s">
        <v>39</v>
      </c>
      <c r="AL5743">
        <v>126.97945254026099</v>
      </c>
      <c r="AM5743">
        <v>37.566473890748298</v>
      </c>
      <c r="AN5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247","맨인커피","시청점","커피전문점/카페/다방","금세기빌딩","서울특별시 중구 무교로 6",126.979452540261,37.5664738907483));</v>
      </c>
    </row>
    <row r="5744" spans="1:40" hidden="1" x14ac:dyDescent="0.45">
      <c r="A5744">
        <v>17031165</v>
      </c>
      <c r="B5744" t="s">
        <v>37200</v>
      </c>
      <c r="C5744" t="s">
        <v>39</v>
      </c>
      <c r="D5744" t="s">
        <v>60</v>
      </c>
      <c r="E5744" t="s">
        <v>61</v>
      </c>
      <c r="F5744" t="s">
        <v>137</v>
      </c>
      <c r="G5744" t="s">
        <v>138</v>
      </c>
      <c r="H5744" t="s">
        <v>139</v>
      </c>
      <c r="I5744" t="s">
        <v>140</v>
      </c>
      <c r="J5744" t="s">
        <v>141</v>
      </c>
      <c r="K5744" t="s">
        <v>142</v>
      </c>
      <c r="L5744">
        <v>11</v>
      </c>
      <c r="M5744" t="s">
        <v>41</v>
      </c>
      <c r="N5744">
        <v>11680</v>
      </c>
      <c r="O5744" t="s">
        <v>74</v>
      </c>
      <c r="P5744">
        <v>1168063000</v>
      </c>
      <c r="Q5744" t="s">
        <v>504</v>
      </c>
      <c r="R5744">
        <v>1168010600</v>
      </c>
      <c r="S5744" t="s">
        <v>451</v>
      </c>
      <c r="T5744">
        <v>1.1680106001092301E+18</v>
      </c>
      <c r="U5744">
        <v>1</v>
      </c>
      <c r="V5744" t="s">
        <v>45</v>
      </c>
      <c r="W5744">
        <v>923</v>
      </c>
      <c r="X5744">
        <v>23</v>
      </c>
      <c r="Y5744" t="s">
        <v>36946</v>
      </c>
      <c r="Z5744">
        <v>116804166486</v>
      </c>
      <c r="AA5744" t="s">
        <v>11083</v>
      </c>
      <c r="AB5744">
        <v>11</v>
      </c>
      <c r="AC5744">
        <v>2</v>
      </c>
      <c r="AD5744">
        <v>1.1680106001092301E+24</v>
      </c>
      <c r="AE5744" t="s">
        <v>39</v>
      </c>
      <c r="AF5744" t="s">
        <v>36947</v>
      </c>
      <c r="AG5744">
        <v>135843</v>
      </c>
      <c r="AH5744">
        <v>6205</v>
      </c>
      <c r="AI5744" t="s">
        <v>39</v>
      </c>
      <c r="AJ5744" t="s">
        <v>39</v>
      </c>
      <c r="AK5744" t="s">
        <v>39</v>
      </c>
      <c r="AL5744">
        <v>127.053261532356</v>
      </c>
      <c r="AM5744">
        <v>37.498041269008702</v>
      </c>
      <c r="AN5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165","대치720S라운지","","커피전문점/카페/다방","","서울특별시 강남구 선릉로64길 11-2",127.053261532356,37.4980412690087));</v>
      </c>
    </row>
    <row r="5745" spans="1:40" hidden="1" x14ac:dyDescent="0.45">
      <c r="A5745">
        <v>17031162</v>
      </c>
      <c r="B5745" t="s">
        <v>7963</v>
      </c>
      <c r="C5745" t="s">
        <v>39</v>
      </c>
      <c r="D5745" t="s">
        <v>60</v>
      </c>
      <c r="E5745" t="s">
        <v>61</v>
      </c>
      <c r="F5745" t="s">
        <v>137</v>
      </c>
      <c r="G5745" t="s">
        <v>138</v>
      </c>
      <c r="H5745" t="s">
        <v>139</v>
      </c>
      <c r="I5745" t="s">
        <v>140</v>
      </c>
      <c r="J5745" t="s">
        <v>141</v>
      </c>
      <c r="K5745" t="s">
        <v>142</v>
      </c>
      <c r="L5745">
        <v>11</v>
      </c>
      <c r="M5745" t="s">
        <v>41</v>
      </c>
      <c r="N5745">
        <v>11230</v>
      </c>
      <c r="O5745" t="s">
        <v>440</v>
      </c>
      <c r="P5745">
        <v>1123061000</v>
      </c>
      <c r="Q5745" t="s">
        <v>1090</v>
      </c>
      <c r="R5745">
        <v>1123010500</v>
      </c>
      <c r="S5745" t="s">
        <v>1058</v>
      </c>
      <c r="T5745">
        <v>1.12301050010021E+18</v>
      </c>
      <c r="U5745">
        <v>1</v>
      </c>
      <c r="V5745" t="s">
        <v>45</v>
      </c>
      <c r="W5745">
        <v>21</v>
      </c>
      <c r="X5745">
        <v>8</v>
      </c>
      <c r="Y5745" t="s">
        <v>36867</v>
      </c>
      <c r="Z5745">
        <v>112303105013</v>
      </c>
      <c r="AA5745" t="s">
        <v>1060</v>
      </c>
      <c r="AB5745">
        <v>36</v>
      </c>
      <c r="AD5745">
        <v>1.12301050010021E+24</v>
      </c>
      <c r="AE5745" t="s">
        <v>36868</v>
      </c>
      <c r="AF5745" t="s">
        <v>36869</v>
      </c>
      <c r="AG5745">
        <v>130882</v>
      </c>
      <c r="AH5745">
        <v>2615</v>
      </c>
      <c r="AI5745" t="s">
        <v>39</v>
      </c>
      <c r="AJ5745" t="s">
        <v>39</v>
      </c>
      <c r="AK5745" t="s">
        <v>39</v>
      </c>
      <c r="AL5745">
        <v>127.057391412467</v>
      </c>
      <c r="AM5745">
        <v>37.5680049398444</v>
      </c>
      <c r="AN5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162","더치앤빈","","커피전문점/카페/다방","답십리포레스트스퀘어","서울특별시 동대문구 전농로 36",127.057391412467,37.5680049398444));</v>
      </c>
    </row>
    <row r="5746" spans="1:40" hidden="1" x14ac:dyDescent="0.45">
      <c r="A5746">
        <v>17029076</v>
      </c>
      <c r="B5746" t="s">
        <v>37201</v>
      </c>
      <c r="C5746" t="s">
        <v>39</v>
      </c>
      <c r="D5746" t="s">
        <v>60</v>
      </c>
      <c r="E5746" t="s">
        <v>61</v>
      </c>
      <c r="F5746" t="s">
        <v>137</v>
      </c>
      <c r="G5746" t="s">
        <v>138</v>
      </c>
      <c r="H5746" t="s">
        <v>139</v>
      </c>
      <c r="I5746" t="s">
        <v>140</v>
      </c>
      <c r="J5746" t="s">
        <v>141</v>
      </c>
      <c r="K5746" t="s">
        <v>142</v>
      </c>
      <c r="L5746">
        <v>11</v>
      </c>
      <c r="M5746" t="s">
        <v>41</v>
      </c>
      <c r="N5746">
        <v>11620</v>
      </c>
      <c r="O5746" t="s">
        <v>245</v>
      </c>
      <c r="P5746">
        <v>1162063000</v>
      </c>
      <c r="Q5746" t="s">
        <v>528</v>
      </c>
      <c r="R5746">
        <v>1162010300</v>
      </c>
      <c r="S5746" t="s">
        <v>528</v>
      </c>
      <c r="T5746">
        <v>1.1620103001106199E+18</v>
      </c>
      <c r="U5746">
        <v>1</v>
      </c>
      <c r="V5746" t="s">
        <v>45</v>
      </c>
      <c r="W5746">
        <v>1062</v>
      </c>
      <c r="X5746">
        <v>20</v>
      </c>
      <c r="Y5746" t="s">
        <v>37202</v>
      </c>
      <c r="Z5746">
        <v>116204160293</v>
      </c>
      <c r="AA5746" t="s">
        <v>7083</v>
      </c>
      <c r="AB5746">
        <v>69</v>
      </c>
      <c r="AD5746">
        <v>1.16201030011062E+24</v>
      </c>
      <c r="AE5746" t="s">
        <v>32857</v>
      </c>
      <c r="AF5746" t="s">
        <v>37203</v>
      </c>
      <c r="AG5746">
        <v>151800</v>
      </c>
      <c r="AH5746">
        <v>8806</v>
      </c>
      <c r="AI5746" t="s">
        <v>39</v>
      </c>
      <c r="AJ5746" t="s">
        <v>39</v>
      </c>
      <c r="AK5746" t="s">
        <v>39</v>
      </c>
      <c r="AL5746">
        <v>126.980183733799</v>
      </c>
      <c r="AM5746">
        <v>37.4753842182215</v>
      </c>
      <c r="AN5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076","쎈띠도","","커피전문점/카페/다방","파크빌오피스텔","서울특별시 관악구 남현3길 69",126.980183733799,37.4753842182215));</v>
      </c>
    </row>
    <row r="5747" spans="1:40" hidden="1" x14ac:dyDescent="0.45">
      <c r="A5747">
        <v>22457843</v>
      </c>
      <c r="B5747" t="s">
        <v>37204</v>
      </c>
      <c r="C5747" t="s">
        <v>36150</v>
      </c>
      <c r="D5747" t="s">
        <v>60</v>
      </c>
      <c r="E5747" t="s">
        <v>61</v>
      </c>
      <c r="F5747" t="s">
        <v>137</v>
      </c>
      <c r="G5747" t="s">
        <v>138</v>
      </c>
      <c r="H5747" t="s">
        <v>139</v>
      </c>
      <c r="I5747" t="s">
        <v>140</v>
      </c>
      <c r="J5747" t="s">
        <v>141</v>
      </c>
      <c r="K5747" t="s">
        <v>142</v>
      </c>
      <c r="L5747">
        <v>11</v>
      </c>
      <c r="M5747" t="s">
        <v>41</v>
      </c>
      <c r="N5747">
        <v>11410</v>
      </c>
      <c r="O5747" t="s">
        <v>128</v>
      </c>
      <c r="P5747">
        <v>1141061500</v>
      </c>
      <c r="Q5747" t="s">
        <v>1492</v>
      </c>
      <c r="R5747">
        <v>1141011700</v>
      </c>
      <c r="S5747" t="s">
        <v>1492</v>
      </c>
      <c r="T5747">
        <v>1.1410117001002801E+18</v>
      </c>
      <c r="U5747">
        <v>1</v>
      </c>
      <c r="V5747" t="s">
        <v>45</v>
      </c>
      <c r="W5747">
        <v>28</v>
      </c>
      <c r="X5747">
        <v>19</v>
      </c>
      <c r="Y5747" t="s">
        <v>36151</v>
      </c>
      <c r="Z5747">
        <v>114104136248</v>
      </c>
      <c r="AA5747" t="s">
        <v>9385</v>
      </c>
      <c r="AB5747">
        <v>86</v>
      </c>
      <c r="AD5747">
        <v>1.14101170010028E+24</v>
      </c>
      <c r="AE5747" t="s">
        <v>39</v>
      </c>
      <c r="AF5747" t="s">
        <v>36152</v>
      </c>
      <c r="AG5747">
        <v>120823</v>
      </c>
      <c r="AH5747">
        <v>3726</v>
      </c>
      <c r="AI5747" t="s">
        <v>39</v>
      </c>
      <c r="AJ5747" t="s">
        <v>47</v>
      </c>
      <c r="AK5747" t="s">
        <v>39</v>
      </c>
      <c r="AL5747">
        <v>126.933670527126</v>
      </c>
      <c r="AM5747">
        <v>37.5636995123904</v>
      </c>
      <c r="AN5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57843","GS25연대서문점","연대서문점","커피전문점/카페/다방","","서울특별시 서대문구 연희로10길 86",126.933670527126,37.5636995123904));</v>
      </c>
    </row>
    <row r="5748" spans="1:40" hidden="1" x14ac:dyDescent="0.45">
      <c r="A5748">
        <v>28143482</v>
      </c>
      <c r="B5748" t="s">
        <v>37205</v>
      </c>
      <c r="C5748" t="s">
        <v>39</v>
      </c>
      <c r="D5748" t="s">
        <v>60</v>
      </c>
      <c r="E5748" t="s">
        <v>61</v>
      </c>
      <c r="F5748" t="s">
        <v>137</v>
      </c>
      <c r="G5748" t="s">
        <v>138</v>
      </c>
      <c r="H5748" t="s">
        <v>139</v>
      </c>
      <c r="I5748" t="s">
        <v>140</v>
      </c>
      <c r="J5748" t="s">
        <v>141</v>
      </c>
      <c r="K5748" t="s">
        <v>142</v>
      </c>
      <c r="L5748">
        <v>11</v>
      </c>
      <c r="M5748" t="s">
        <v>41</v>
      </c>
      <c r="N5748">
        <v>11710</v>
      </c>
      <c r="O5748" t="s">
        <v>55</v>
      </c>
      <c r="P5748">
        <v>1171067000</v>
      </c>
      <c r="Q5748" t="s">
        <v>1876</v>
      </c>
      <c r="R5748">
        <v>1171010100</v>
      </c>
      <c r="S5748" t="s">
        <v>920</v>
      </c>
      <c r="T5748">
        <v>1.1710101001001001E+18</v>
      </c>
      <c r="U5748">
        <v>1</v>
      </c>
      <c r="V5748" t="s">
        <v>45</v>
      </c>
      <c r="W5748">
        <v>10</v>
      </c>
      <c r="Y5748" t="s">
        <v>2749</v>
      </c>
      <c r="Z5748">
        <v>117103123023</v>
      </c>
      <c r="AA5748" t="s">
        <v>802</v>
      </c>
      <c r="AB5748">
        <v>25</v>
      </c>
      <c r="AD5748">
        <v>1.1710101001001E+24</v>
      </c>
      <c r="AE5748" t="s">
        <v>2750</v>
      </c>
      <c r="AF5748" t="s">
        <v>2751</v>
      </c>
      <c r="AG5748">
        <v>138220</v>
      </c>
      <c r="AH5748">
        <v>5500</v>
      </c>
      <c r="AI5748" t="s">
        <v>39</v>
      </c>
      <c r="AJ5748" t="s">
        <v>59</v>
      </c>
      <c r="AK5748" t="s">
        <v>39</v>
      </c>
      <c r="AL5748">
        <v>127.07592791718901</v>
      </c>
      <c r="AM5748">
        <v>37.516187827198301</v>
      </c>
      <c r="AN5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143482","커피코코스무디코코","","커피전문점/카페/다방","서울종합운동장","서울특별시 송파구 올림픽로 25",127.075927917189,37.5161878271983));</v>
      </c>
    </row>
    <row r="5749" spans="1:40" hidden="1" x14ac:dyDescent="0.45">
      <c r="A5749">
        <v>16953169</v>
      </c>
      <c r="B5749" t="s">
        <v>37206</v>
      </c>
      <c r="C5749" t="s">
        <v>39</v>
      </c>
      <c r="D5749" t="s">
        <v>60</v>
      </c>
      <c r="E5749" t="s">
        <v>61</v>
      </c>
      <c r="F5749" t="s">
        <v>137</v>
      </c>
      <c r="G5749" t="s">
        <v>138</v>
      </c>
      <c r="H5749" t="s">
        <v>139</v>
      </c>
      <c r="I5749" t="s">
        <v>140</v>
      </c>
      <c r="J5749" t="s">
        <v>141</v>
      </c>
      <c r="K5749" t="s">
        <v>142</v>
      </c>
      <c r="L5749">
        <v>11</v>
      </c>
      <c r="M5749" t="s">
        <v>41</v>
      </c>
      <c r="N5749">
        <v>11650</v>
      </c>
      <c r="O5749" t="s">
        <v>62</v>
      </c>
      <c r="P5749">
        <v>1165051000</v>
      </c>
      <c r="Q5749" t="s">
        <v>458</v>
      </c>
      <c r="R5749">
        <v>1165010800</v>
      </c>
      <c r="S5749" t="s">
        <v>72</v>
      </c>
      <c r="T5749">
        <v>1.1650108001165601E+18</v>
      </c>
      <c r="U5749">
        <v>1</v>
      </c>
      <c r="V5749" t="s">
        <v>45</v>
      </c>
      <c r="W5749">
        <v>1656</v>
      </c>
      <c r="X5749">
        <v>4</v>
      </c>
      <c r="Y5749" t="s">
        <v>21046</v>
      </c>
      <c r="Z5749">
        <v>116503121024</v>
      </c>
      <c r="AA5749" t="s">
        <v>2109</v>
      </c>
      <c r="AB5749">
        <v>110</v>
      </c>
      <c r="AD5749">
        <v>1.16501080011656E+24</v>
      </c>
      <c r="AE5749" t="s">
        <v>21047</v>
      </c>
      <c r="AF5749" t="s">
        <v>21048</v>
      </c>
      <c r="AG5749">
        <v>137881</v>
      </c>
      <c r="AH5749">
        <v>6634</v>
      </c>
      <c r="AI5749" t="s">
        <v>39</v>
      </c>
      <c r="AJ5749" t="s">
        <v>47</v>
      </c>
      <c r="AK5749" t="s">
        <v>39</v>
      </c>
      <c r="AL5749">
        <v>127.01447656447</v>
      </c>
      <c r="AM5749">
        <v>37.491569864212998</v>
      </c>
      <c r="AN5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169","티라투티","","커피전문점/카페/다방","서초동롯데캐슬메디치","서울특별시 서초구 서초중앙로 110",127.01447656447,37.491569864213));</v>
      </c>
    </row>
    <row r="5750" spans="1:40" hidden="1" x14ac:dyDescent="0.45">
      <c r="A5750">
        <v>20026989</v>
      </c>
      <c r="B5750" t="s">
        <v>37210</v>
      </c>
      <c r="C5750" t="s">
        <v>39</v>
      </c>
      <c r="D5750" t="s">
        <v>60</v>
      </c>
      <c r="E5750" t="s">
        <v>61</v>
      </c>
      <c r="F5750" t="s">
        <v>137</v>
      </c>
      <c r="G5750" t="s">
        <v>138</v>
      </c>
      <c r="H5750" t="s">
        <v>139</v>
      </c>
      <c r="I5750" t="s">
        <v>140</v>
      </c>
      <c r="J5750" t="s">
        <v>141</v>
      </c>
      <c r="K5750" t="s">
        <v>142</v>
      </c>
      <c r="L5750">
        <v>11</v>
      </c>
      <c r="M5750" t="s">
        <v>41</v>
      </c>
      <c r="N5750">
        <v>11680</v>
      </c>
      <c r="O5750" t="s">
        <v>74</v>
      </c>
      <c r="P5750">
        <v>1168063000</v>
      </c>
      <c r="Q5750" t="s">
        <v>504</v>
      </c>
      <c r="R5750">
        <v>1168010600</v>
      </c>
      <c r="S5750" t="s">
        <v>451</v>
      </c>
      <c r="T5750">
        <v>1.1680106001090301E+18</v>
      </c>
      <c r="U5750">
        <v>1</v>
      </c>
      <c r="V5750" t="s">
        <v>45</v>
      </c>
      <c r="W5750">
        <v>903</v>
      </c>
      <c r="X5750">
        <v>25</v>
      </c>
      <c r="Y5750" t="s">
        <v>35829</v>
      </c>
      <c r="Z5750">
        <v>116804166426</v>
      </c>
      <c r="AA5750" t="s">
        <v>8207</v>
      </c>
      <c r="AB5750">
        <v>7</v>
      </c>
      <c r="AD5750">
        <v>1.1680106001090301E+24</v>
      </c>
      <c r="AE5750" t="s">
        <v>39</v>
      </c>
      <c r="AF5750" t="s">
        <v>35830</v>
      </c>
      <c r="AG5750">
        <v>135280</v>
      </c>
      <c r="AH5750">
        <v>6195</v>
      </c>
      <c r="AI5750" t="s">
        <v>39</v>
      </c>
      <c r="AJ5750" t="s">
        <v>155</v>
      </c>
      <c r="AK5750" t="s">
        <v>39</v>
      </c>
      <c r="AL5750">
        <v>127.05767219827599</v>
      </c>
      <c r="AM5750">
        <v>37.503437823109003</v>
      </c>
      <c r="AN5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989","커피와문화","","커피전문점/카페/다방","","서울특별시 강남구 삼성로75길 7",127.057672198276,37.503437823109));</v>
      </c>
    </row>
    <row r="5751" spans="1:40" hidden="1" x14ac:dyDescent="0.45">
      <c r="A5751">
        <v>16958100</v>
      </c>
      <c r="B5751" t="s">
        <v>37211</v>
      </c>
      <c r="C5751" t="s">
        <v>39</v>
      </c>
      <c r="D5751" t="s">
        <v>60</v>
      </c>
      <c r="E5751" t="s">
        <v>61</v>
      </c>
      <c r="F5751" t="s">
        <v>137</v>
      </c>
      <c r="G5751" t="s">
        <v>138</v>
      </c>
      <c r="H5751" t="s">
        <v>139</v>
      </c>
      <c r="I5751" t="s">
        <v>140</v>
      </c>
      <c r="J5751" t="s">
        <v>141</v>
      </c>
      <c r="K5751" t="s">
        <v>142</v>
      </c>
      <c r="L5751">
        <v>11</v>
      </c>
      <c r="M5751" t="s">
        <v>41</v>
      </c>
      <c r="N5751">
        <v>11590</v>
      </c>
      <c r="O5751" t="s">
        <v>65</v>
      </c>
      <c r="P5751">
        <v>1159062000</v>
      </c>
      <c r="Q5751" t="s">
        <v>2226</v>
      </c>
      <c r="R5751">
        <v>1159010700</v>
      </c>
      <c r="S5751" t="s">
        <v>67</v>
      </c>
      <c r="T5751">
        <v>1.1590107001103301E+18</v>
      </c>
      <c r="U5751">
        <v>1</v>
      </c>
      <c r="V5751" t="s">
        <v>45</v>
      </c>
      <c r="W5751">
        <v>1033</v>
      </c>
      <c r="X5751">
        <v>2</v>
      </c>
      <c r="Y5751" t="s">
        <v>30725</v>
      </c>
      <c r="Z5751">
        <v>115904157156</v>
      </c>
      <c r="AA5751" t="s">
        <v>5093</v>
      </c>
      <c r="AB5751">
        <v>42</v>
      </c>
      <c r="AD5751">
        <v>1.1590107001103299E+24</v>
      </c>
      <c r="AE5751" t="s">
        <v>39</v>
      </c>
      <c r="AF5751" t="s">
        <v>30726</v>
      </c>
      <c r="AG5751">
        <v>156826</v>
      </c>
      <c r="AH5751">
        <v>7015</v>
      </c>
      <c r="AI5751" t="s">
        <v>39</v>
      </c>
      <c r="AJ5751" t="s">
        <v>39</v>
      </c>
      <c r="AK5751" t="s">
        <v>39</v>
      </c>
      <c r="AL5751">
        <v>126.97923268488999</v>
      </c>
      <c r="AM5751">
        <v>37.478809024628703</v>
      </c>
      <c r="AN5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100","위드버터","","커피전문점/카페/다방","","서울특별시 동작구 동작대로3길 42",126.97923268489,37.4788090246287));</v>
      </c>
    </row>
    <row r="5752" spans="1:40" hidden="1" x14ac:dyDescent="0.45">
      <c r="A5752">
        <v>16958060</v>
      </c>
      <c r="B5752" t="s">
        <v>37212</v>
      </c>
      <c r="C5752" t="s">
        <v>11022</v>
      </c>
      <c r="D5752" t="s">
        <v>60</v>
      </c>
      <c r="E5752" t="s">
        <v>61</v>
      </c>
      <c r="F5752" t="s">
        <v>137</v>
      </c>
      <c r="G5752" t="s">
        <v>138</v>
      </c>
      <c r="H5752" t="s">
        <v>139</v>
      </c>
      <c r="I5752" t="s">
        <v>140</v>
      </c>
      <c r="J5752" t="s">
        <v>141</v>
      </c>
      <c r="K5752" t="s">
        <v>142</v>
      </c>
      <c r="L5752">
        <v>11</v>
      </c>
      <c r="M5752" t="s">
        <v>41</v>
      </c>
      <c r="N5752">
        <v>11545</v>
      </c>
      <c r="O5752" t="s">
        <v>343</v>
      </c>
      <c r="P5752">
        <v>1154551000</v>
      </c>
      <c r="Q5752" t="s">
        <v>386</v>
      </c>
      <c r="R5752">
        <v>1154510100</v>
      </c>
      <c r="S5752" t="s">
        <v>386</v>
      </c>
      <c r="T5752">
        <v>1.15451010010691E+18</v>
      </c>
      <c r="U5752">
        <v>1</v>
      </c>
      <c r="V5752" t="s">
        <v>45</v>
      </c>
      <c r="W5752">
        <v>691</v>
      </c>
      <c r="Y5752" t="s">
        <v>21506</v>
      </c>
      <c r="Z5752">
        <v>115453117001</v>
      </c>
      <c r="AA5752" t="s">
        <v>1131</v>
      </c>
      <c r="AB5752">
        <v>5</v>
      </c>
      <c r="AD5752">
        <v>1.15451010010691E+24</v>
      </c>
      <c r="AE5752" t="s">
        <v>21507</v>
      </c>
      <c r="AF5752" t="s">
        <v>21508</v>
      </c>
      <c r="AG5752">
        <v>153803</v>
      </c>
      <c r="AH5752">
        <v>8594</v>
      </c>
      <c r="AI5752" t="s">
        <v>39</v>
      </c>
      <c r="AJ5752" t="s">
        <v>39</v>
      </c>
      <c r="AK5752" t="s">
        <v>39</v>
      </c>
      <c r="AL5752">
        <v>126.88670016858001</v>
      </c>
      <c r="AM5752">
        <v>37.466737274490598</v>
      </c>
      <c r="AN5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060","마차롱카페","3호점","커피전문점/카페/다방","대륭테크노타운20차","서울특별시 금천구 가산디지털1로 5",126.88670016858,37.4667372744906));</v>
      </c>
    </row>
    <row r="5753" spans="1:40" hidden="1" x14ac:dyDescent="0.45">
      <c r="A5753">
        <v>16962215</v>
      </c>
      <c r="B5753" t="s">
        <v>37218</v>
      </c>
      <c r="C5753" t="s">
        <v>39</v>
      </c>
      <c r="D5753" t="s">
        <v>60</v>
      </c>
      <c r="E5753" t="s">
        <v>61</v>
      </c>
      <c r="F5753" t="s">
        <v>137</v>
      </c>
      <c r="G5753" t="s">
        <v>138</v>
      </c>
      <c r="H5753" t="s">
        <v>139</v>
      </c>
      <c r="I5753" t="s">
        <v>140</v>
      </c>
      <c r="J5753" t="s">
        <v>141</v>
      </c>
      <c r="K5753" t="s">
        <v>142</v>
      </c>
      <c r="L5753">
        <v>11</v>
      </c>
      <c r="M5753" t="s">
        <v>41</v>
      </c>
      <c r="N5753">
        <v>11500</v>
      </c>
      <c r="O5753" t="s">
        <v>260</v>
      </c>
      <c r="P5753">
        <v>1150062000</v>
      </c>
      <c r="Q5753" t="s">
        <v>2858</v>
      </c>
      <c r="R5753">
        <v>1150010800</v>
      </c>
      <c r="S5753" t="s">
        <v>2858</v>
      </c>
      <c r="T5753">
        <v>1.15001080011336E+18</v>
      </c>
      <c r="U5753">
        <v>1</v>
      </c>
      <c r="V5753" t="s">
        <v>45</v>
      </c>
      <c r="W5753">
        <v>1336</v>
      </c>
      <c r="X5753">
        <v>6</v>
      </c>
      <c r="Y5753" t="s">
        <v>37219</v>
      </c>
      <c r="Z5753">
        <v>115004145280</v>
      </c>
      <c r="AA5753" t="s">
        <v>37220</v>
      </c>
      <c r="AB5753">
        <v>25</v>
      </c>
      <c r="AD5753">
        <v>1.15001080011336E+24</v>
      </c>
      <c r="AE5753" t="s">
        <v>39</v>
      </c>
      <c r="AF5753" t="s">
        <v>37221</v>
      </c>
      <c r="AG5753">
        <v>157815</v>
      </c>
      <c r="AH5753">
        <v>7628</v>
      </c>
      <c r="AI5753" t="s">
        <v>39</v>
      </c>
      <c r="AJ5753" t="s">
        <v>39</v>
      </c>
      <c r="AK5753" t="s">
        <v>39</v>
      </c>
      <c r="AL5753">
        <v>126.814873153026</v>
      </c>
      <c r="AM5753">
        <v>37.554655676725702</v>
      </c>
      <c r="AN5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215","킴스커피스튜디오","","커피전문점/카페/다방","","서울특별시 강서구 남부순환로11길 25",126.814873153026,37.5546556767257));</v>
      </c>
    </row>
    <row r="5754" spans="1:40" hidden="1" x14ac:dyDescent="0.45">
      <c r="A5754">
        <v>16953994</v>
      </c>
      <c r="B5754" t="s">
        <v>37225</v>
      </c>
      <c r="C5754" t="s">
        <v>39</v>
      </c>
      <c r="D5754" t="s">
        <v>60</v>
      </c>
      <c r="E5754" t="s">
        <v>61</v>
      </c>
      <c r="F5754" t="s">
        <v>137</v>
      </c>
      <c r="G5754" t="s">
        <v>138</v>
      </c>
      <c r="H5754" t="s">
        <v>139</v>
      </c>
      <c r="I5754" t="s">
        <v>140</v>
      </c>
      <c r="J5754" t="s">
        <v>141</v>
      </c>
      <c r="K5754" t="s">
        <v>142</v>
      </c>
      <c r="L5754">
        <v>11</v>
      </c>
      <c r="M5754" t="s">
        <v>41</v>
      </c>
      <c r="N5754">
        <v>11215</v>
      </c>
      <c r="O5754" t="s">
        <v>167</v>
      </c>
      <c r="P5754">
        <v>1121577000</v>
      </c>
      <c r="Q5754" t="s">
        <v>168</v>
      </c>
      <c r="R5754">
        <v>1121510100</v>
      </c>
      <c r="S5754" t="s">
        <v>169</v>
      </c>
      <c r="T5754">
        <v>1.12151010010093E+18</v>
      </c>
      <c r="U5754">
        <v>1</v>
      </c>
      <c r="V5754" t="s">
        <v>45</v>
      </c>
      <c r="W5754">
        <v>93</v>
      </c>
      <c r="X5754">
        <v>25</v>
      </c>
      <c r="Y5754" t="s">
        <v>37226</v>
      </c>
      <c r="Z5754">
        <v>112154112395</v>
      </c>
      <c r="AA5754" t="s">
        <v>2320</v>
      </c>
      <c r="AB5754">
        <v>6</v>
      </c>
      <c r="AD5754">
        <v>1.12151010010093E+24</v>
      </c>
      <c r="AE5754" t="s">
        <v>39</v>
      </c>
      <c r="AF5754" t="s">
        <v>37227</v>
      </c>
      <c r="AG5754">
        <v>143888</v>
      </c>
      <c r="AH5754">
        <v>4953</v>
      </c>
      <c r="AI5754" t="s">
        <v>39</v>
      </c>
      <c r="AJ5754" t="s">
        <v>39</v>
      </c>
      <c r="AK5754" t="s">
        <v>39</v>
      </c>
      <c r="AL5754">
        <v>127.088862074389</v>
      </c>
      <c r="AM5754">
        <v>37.554880441282997</v>
      </c>
      <c r="AN5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994","이스트펜더스트릿","","커피전문점/카페/다방","","서울특별시 광진구 용마산로2길 6",127.088862074389,37.554880441283));</v>
      </c>
    </row>
    <row r="5755" spans="1:40" hidden="1" x14ac:dyDescent="0.45">
      <c r="A5755">
        <v>16955231</v>
      </c>
      <c r="B5755" t="s">
        <v>37234</v>
      </c>
      <c r="C5755" t="s">
        <v>39</v>
      </c>
      <c r="D5755" t="s">
        <v>60</v>
      </c>
      <c r="E5755" t="s">
        <v>61</v>
      </c>
      <c r="F5755" t="s">
        <v>137</v>
      </c>
      <c r="G5755" t="s">
        <v>138</v>
      </c>
      <c r="H5755" t="s">
        <v>139</v>
      </c>
      <c r="I5755" t="s">
        <v>140</v>
      </c>
      <c r="J5755" t="s">
        <v>141</v>
      </c>
      <c r="K5755" t="s">
        <v>142</v>
      </c>
      <c r="L5755">
        <v>11</v>
      </c>
      <c r="M5755" t="s">
        <v>41</v>
      </c>
      <c r="N5755">
        <v>11215</v>
      </c>
      <c r="O5755" t="s">
        <v>167</v>
      </c>
      <c r="P5755">
        <v>1121578000</v>
      </c>
      <c r="Q5755" t="s">
        <v>340</v>
      </c>
      <c r="R5755">
        <v>1121510200</v>
      </c>
      <c r="S5755" t="s">
        <v>340</v>
      </c>
      <c r="T5755">
        <v>1.12151020010224E+18</v>
      </c>
      <c r="U5755">
        <v>1</v>
      </c>
      <c r="V5755" t="s">
        <v>45</v>
      </c>
      <c r="W5755">
        <v>224</v>
      </c>
      <c r="X5755">
        <v>16</v>
      </c>
      <c r="Y5755" t="s">
        <v>35764</v>
      </c>
      <c r="Z5755">
        <v>112154112501</v>
      </c>
      <c r="AA5755" t="s">
        <v>7630</v>
      </c>
      <c r="AB5755">
        <v>30</v>
      </c>
      <c r="AD5755">
        <v>1.12151020010224E+24</v>
      </c>
      <c r="AE5755" t="s">
        <v>39</v>
      </c>
      <c r="AF5755" t="s">
        <v>35765</v>
      </c>
      <c r="AG5755">
        <v>143847</v>
      </c>
      <c r="AH5755">
        <v>4985</v>
      </c>
      <c r="AI5755" t="s">
        <v>39</v>
      </c>
      <c r="AJ5755" t="s">
        <v>39</v>
      </c>
      <c r="AK5755" t="s">
        <v>39</v>
      </c>
      <c r="AL5755">
        <v>127.080825349866</v>
      </c>
      <c r="AM5755">
        <v>37.554962317260099</v>
      </c>
      <c r="AN5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231","라벤더나인","","커피전문점/카페/다방","","서울특별시 광진구 천호대로112길 30",127.080825349866,37.5549623172601));</v>
      </c>
    </row>
    <row r="5756" spans="1:40" hidden="1" x14ac:dyDescent="0.45">
      <c r="A5756">
        <v>16955122</v>
      </c>
      <c r="B5756" t="s">
        <v>37235</v>
      </c>
      <c r="C5756" t="s">
        <v>39</v>
      </c>
      <c r="D5756" t="s">
        <v>60</v>
      </c>
      <c r="E5756" t="s">
        <v>61</v>
      </c>
      <c r="F5756" t="s">
        <v>137</v>
      </c>
      <c r="G5756" t="s">
        <v>138</v>
      </c>
      <c r="H5756" t="s">
        <v>139</v>
      </c>
      <c r="I5756" t="s">
        <v>140</v>
      </c>
      <c r="J5756" t="s">
        <v>141</v>
      </c>
      <c r="K5756" t="s">
        <v>142</v>
      </c>
      <c r="L5756">
        <v>11</v>
      </c>
      <c r="M5756" t="s">
        <v>41</v>
      </c>
      <c r="N5756">
        <v>11500</v>
      </c>
      <c r="O5756" t="s">
        <v>260</v>
      </c>
      <c r="P5756">
        <v>1150064000</v>
      </c>
      <c r="Q5756" t="s">
        <v>864</v>
      </c>
      <c r="R5756">
        <v>1150010900</v>
      </c>
      <c r="S5756" t="s">
        <v>454</v>
      </c>
      <c r="T5756">
        <v>1.150010900106E+18</v>
      </c>
      <c r="U5756">
        <v>1</v>
      </c>
      <c r="V5756" t="s">
        <v>45</v>
      </c>
      <c r="W5756">
        <v>600</v>
      </c>
      <c r="X5756">
        <v>26</v>
      </c>
      <c r="Y5756" t="s">
        <v>37236</v>
      </c>
      <c r="Z5756">
        <v>115003115012</v>
      </c>
      <c r="AA5756" t="s">
        <v>5792</v>
      </c>
      <c r="AB5756">
        <v>50</v>
      </c>
      <c r="AD5756">
        <v>1.1500109001060001E+24</v>
      </c>
      <c r="AE5756" t="s">
        <v>39</v>
      </c>
      <c r="AF5756" t="s">
        <v>37237</v>
      </c>
      <c r="AG5756">
        <v>157851</v>
      </c>
      <c r="AH5756">
        <v>7613</v>
      </c>
      <c r="AI5756" t="s">
        <v>39</v>
      </c>
      <c r="AJ5756" t="s">
        <v>39</v>
      </c>
      <c r="AK5756" t="s">
        <v>39</v>
      </c>
      <c r="AL5756">
        <v>126.810863715099</v>
      </c>
      <c r="AM5756">
        <v>37.567662262893101</v>
      </c>
      <c r="AN5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122","커피더캠프로스터스&amp;디저트","","커피전문점/카페/다방","","서울특별시 강서구 초원로 50",126.810863715099,37.5676622628931));</v>
      </c>
    </row>
    <row r="5757" spans="1:40" hidden="1" x14ac:dyDescent="0.45">
      <c r="A5757">
        <v>16964697</v>
      </c>
      <c r="B5757" t="s">
        <v>135</v>
      </c>
      <c r="C5757" t="s">
        <v>37238</v>
      </c>
      <c r="D5757" t="s">
        <v>60</v>
      </c>
      <c r="E5757" t="s">
        <v>61</v>
      </c>
      <c r="F5757" t="s">
        <v>137</v>
      </c>
      <c r="G5757" t="s">
        <v>138</v>
      </c>
      <c r="H5757" t="s">
        <v>139</v>
      </c>
      <c r="I5757" t="s">
        <v>140</v>
      </c>
      <c r="J5757" t="s">
        <v>141</v>
      </c>
      <c r="K5757" t="s">
        <v>142</v>
      </c>
      <c r="L5757">
        <v>11</v>
      </c>
      <c r="M5757" t="s">
        <v>41</v>
      </c>
      <c r="N5757">
        <v>11680</v>
      </c>
      <c r="O5757" t="s">
        <v>74</v>
      </c>
      <c r="P5757">
        <v>1168053100</v>
      </c>
      <c r="Q5757" t="s">
        <v>354</v>
      </c>
      <c r="R5757">
        <v>1168010800</v>
      </c>
      <c r="S5757" t="s">
        <v>355</v>
      </c>
      <c r="T5757">
        <v>1.1680108001027799E+18</v>
      </c>
      <c r="U5757">
        <v>1</v>
      </c>
      <c r="V5757" t="s">
        <v>45</v>
      </c>
      <c r="W5757">
        <v>278</v>
      </c>
      <c r="X5757">
        <v>22</v>
      </c>
      <c r="Y5757" t="s">
        <v>26713</v>
      </c>
      <c r="Z5757">
        <v>116803122004</v>
      </c>
      <c r="AA5757" t="s">
        <v>1731</v>
      </c>
      <c r="AB5757">
        <v>331</v>
      </c>
      <c r="AD5757">
        <v>1.16801080010278E+24</v>
      </c>
      <c r="AE5757" t="s">
        <v>26714</v>
      </c>
      <c r="AF5757" t="s">
        <v>26715</v>
      </c>
      <c r="AG5757">
        <v>135833</v>
      </c>
      <c r="AH5757">
        <v>6103</v>
      </c>
      <c r="AI5757" t="s">
        <v>39</v>
      </c>
      <c r="AJ5757" t="s">
        <v>39</v>
      </c>
      <c r="AK5757" t="s">
        <v>39</v>
      </c>
      <c r="AL5757">
        <v>127.042960930858</v>
      </c>
      <c r="AM5757">
        <v>37.510275694532197</v>
      </c>
      <c r="AN5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697","커피빈","코리아선정릉역점","커피전문점/카페/다방","SH타워","서울특별시 강남구 봉은사로 331",127.042960930858,37.5102756945322));</v>
      </c>
    </row>
    <row r="5758" spans="1:40" hidden="1" x14ac:dyDescent="0.45">
      <c r="A5758">
        <v>20019408</v>
      </c>
      <c r="B5758" t="s">
        <v>37239</v>
      </c>
      <c r="C5758" t="s">
        <v>39</v>
      </c>
      <c r="D5758" t="s">
        <v>60</v>
      </c>
      <c r="E5758" t="s">
        <v>61</v>
      </c>
      <c r="F5758" t="s">
        <v>137</v>
      </c>
      <c r="G5758" t="s">
        <v>138</v>
      </c>
      <c r="H5758" t="s">
        <v>139</v>
      </c>
      <c r="I5758" t="s">
        <v>140</v>
      </c>
      <c r="J5758" t="s">
        <v>141</v>
      </c>
      <c r="K5758" t="s">
        <v>142</v>
      </c>
      <c r="L5758">
        <v>11</v>
      </c>
      <c r="M5758" t="s">
        <v>41</v>
      </c>
      <c r="N5758">
        <v>11680</v>
      </c>
      <c r="O5758" t="s">
        <v>74</v>
      </c>
      <c r="P5758">
        <v>1168063000</v>
      </c>
      <c r="Q5758" t="s">
        <v>504</v>
      </c>
      <c r="R5758">
        <v>1168010600</v>
      </c>
      <c r="S5758" t="s">
        <v>451</v>
      </c>
      <c r="T5758">
        <v>1.1680106001088901E+18</v>
      </c>
      <c r="U5758">
        <v>1</v>
      </c>
      <c r="V5758" t="s">
        <v>45</v>
      </c>
      <c r="W5758">
        <v>889</v>
      </c>
      <c r="X5758">
        <v>52</v>
      </c>
      <c r="Y5758" t="s">
        <v>37240</v>
      </c>
      <c r="Z5758">
        <v>116804166499</v>
      </c>
      <c r="AA5758" t="s">
        <v>2105</v>
      </c>
      <c r="AB5758">
        <v>16</v>
      </c>
      <c r="AD5758">
        <v>1.1680106001088901E+24</v>
      </c>
      <c r="AE5758" t="s">
        <v>37241</v>
      </c>
      <c r="AF5758" t="s">
        <v>37242</v>
      </c>
      <c r="AG5758">
        <v>135280</v>
      </c>
      <c r="AH5758">
        <v>6192</v>
      </c>
      <c r="AI5758" t="s">
        <v>39</v>
      </c>
      <c r="AJ5758" t="s">
        <v>59</v>
      </c>
      <c r="AK5758" t="s">
        <v>39</v>
      </c>
      <c r="AL5758">
        <v>127.05061746915899</v>
      </c>
      <c r="AM5758">
        <v>37.504111189874898</v>
      </c>
      <c r="AN5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9408","티모시스커피코리아","","커피전문점/카페/다방","KRTOWER","서울특별시 강남구 선릉로90길 16",127.050617469159,37.5041111898749));</v>
      </c>
    </row>
    <row r="5759" spans="1:40" hidden="1" x14ac:dyDescent="0.45">
      <c r="A5759">
        <v>16964653</v>
      </c>
      <c r="B5759" t="s">
        <v>37243</v>
      </c>
      <c r="C5759" t="s">
        <v>39</v>
      </c>
      <c r="D5759" t="s">
        <v>60</v>
      </c>
      <c r="E5759" t="s">
        <v>61</v>
      </c>
      <c r="F5759" t="s">
        <v>137</v>
      </c>
      <c r="G5759" t="s">
        <v>138</v>
      </c>
      <c r="H5759" t="s">
        <v>139</v>
      </c>
      <c r="I5759" t="s">
        <v>140</v>
      </c>
      <c r="J5759" t="s">
        <v>141</v>
      </c>
      <c r="K5759" t="s">
        <v>142</v>
      </c>
      <c r="L5759">
        <v>11</v>
      </c>
      <c r="M5759" t="s">
        <v>41</v>
      </c>
      <c r="N5759">
        <v>11680</v>
      </c>
      <c r="O5759" t="s">
        <v>74</v>
      </c>
      <c r="P5759">
        <v>1168054500</v>
      </c>
      <c r="Q5759" t="s">
        <v>75</v>
      </c>
      <c r="R5759">
        <v>1168010700</v>
      </c>
      <c r="S5759" t="s">
        <v>76</v>
      </c>
      <c r="T5759">
        <v>1.16801070010642E+18</v>
      </c>
      <c r="U5759">
        <v>1</v>
      </c>
      <c r="V5759" t="s">
        <v>45</v>
      </c>
      <c r="W5759">
        <v>642</v>
      </c>
      <c r="X5759">
        <v>7</v>
      </c>
      <c r="Y5759" t="s">
        <v>37244</v>
      </c>
      <c r="Z5759">
        <v>116804166525</v>
      </c>
      <c r="AA5759" t="s">
        <v>10495</v>
      </c>
      <c r="AB5759">
        <v>26</v>
      </c>
      <c r="AD5759">
        <v>1.16801070010642E+24</v>
      </c>
      <c r="AE5759" t="s">
        <v>39</v>
      </c>
      <c r="AF5759" t="s">
        <v>37245</v>
      </c>
      <c r="AG5759">
        <v>135896</v>
      </c>
      <c r="AH5759">
        <v>6017</v>
      </c>
      <c r="AI5759" t="s">
        <v>39</v>
      </c>
      <c r="AJ5759" t="s">
        <v>39</v>
      </c>
      <c r="AK5759" t="s">
        <v>39</v>
      </c>
      <c r="AL5759">
        <v>127.036742033651</v>
      </c>
      <c r="AM5759">
        <v>37.526822534574599</v>
      </c>
      <c r="AN5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653","빠흐동","","커피전문점/카페/다방","","서울특별시 강남구 압구정로48길 26",127.036742033651,37.5268225345746));</v>
      </c>
    </row>
    <row r="5760" spans="1:40" hidden="1" x14ac:dyDescent="0.45">
      <c r="A5760">
        <v>16964613</v>
      </c>
      <c r="B5760" t="s">
        <v>10960</v>
      </c>
      <c r="C5760" t="s">
        <v>16259</v>
      </c>
      <c r="D5760" t="s">
        <v>60</v>
      </c>
      <c r="E5760" t="s">
        <v>61</v>
      </c>
      <c r="F5760" t="s">
        <v>137</v>
      </c>
      <c r="G5760" t="s">
        <v>138</v>
      </c>
      <c r="H5760" t="s">
        <v>139</v>
      </c>
      <c r="I5760" t="s">
        <v>140</v>
      </c>
      <c r="J5760" t="s">
        <v>141</v>
      </c>
      <c r="K5760" t="s">
        <v>142</v>
      </c>
      <c r="L5760">
        <v>11</v>
      </c>
      <c r="M5760" t="s">
        <v>41</v>
      </c>
      <c r="N5760">
        <v>11140</v>
      </c>
      <c r="O5760" t="s">
        <v>132</v>
      </c>
      <c r="P5760">
        <v>1114065000</v>
      </c>
      <c r="Q5760" t="s">
        <v>133</v>
      </c>
      <c r="R5760">
        <v>1114016200</v>
      </c>
      <c r="S5760" t="s">
        <v>134</v>
      </c>
      <c r="T5760">
        <v>1.1140162001012E+18</v>
      </c>
      <c r="U5760">
        <v>1</v>
      </c>
      <c r="V5760" t="s">
        <v>45</v>
      </c>
      <c r="W5760">
        <v>120</v>
      </c>
      <c r="X5760">
        <v>1</v>
      </c>
      <c r="Y5760" t="s">
        <v>37246</v>
      </c>
      <c r="Z5760">
        <v>111404103382</v>
      </c>
      <c r="AA5760" t="s">
        <v>8420</v>
      </c>
      <c r="AB5760">
        <v>1</v>
      </c>
      <c r="AD5760">
        <v>1.1140162001011999E+24</v>
      </c>
      <c r="AE5760" t="s">
        <v>39</v>
      </c>
      <c r="AF5760" t="s">
        <v>37247</v>
      </c>
      <c r="AG5760">
        <v>100819</v>
      </c>
      <c r="AH5760">
        <v>4577</v>
      </c>
      <c r="AI5760" t="s">
        <v>39</v>
      </c>
      <c r="AJ5760" t="s">
        <v>39</v>
      </c>
      <c r="AK5760" t="s">
        <v>39</v>
      </c>
      <c r="AL5760">
        <v>127.017976791829</v>
      </c>
      <c r="AM5760">
        <v>37.565331930277303</v>
      </c>
      <c r="AN5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613","컴포즈커피","신당역점","커피전문점/카페/다방","","서울특별시 중구 퇴계로80길 1",127.017976791829,37.5653319302773));</v>
      </c>
    </row>
    <row r="5761" spans="1:40" hidden="1" x14ac:dyDescent="0.45">
      <c r="A5761">
        <v>16964587</v>
      </c>
      <c r="B5761" t="s">
        <v>37248</v>
      </c>
      <c r="C5761" t="s">
        <v>39</v>
      </c>
      <c r="D5761" t="s">
        <v>60</v>
      </c>
      <c r="E5761" t="s">
        <v>61</v>
      </c>
      <c r="F5761" t="s">
        <v>137</v>
      </c>
      <c r="G5761" t="s">
        <v>138</v>
      </c>
      <c r="H5761" t="s">
        <v>139</v>
      </c>
      <c r="I5761" t="s">
        <v>140</v>
      </c>
      <c r="J5761" t="s">
        <v>141</v>
      </c>
      <c r="K5761" t="s">
        <v>142</v>
      </c>
      <c r="L5761">
        <v>11</v>
      </c>
      <c r="M5761" t="s">
        <v>41</v>
      </c>
      <c r="N5761">
        <v>11500</v>
      </c>
      <c r="O5761" t="s">
        <v>260</v>
      </c>
      <c r="P5761">
        <v>1150061500</v>
      </c>
      <c r="Q5761" t="s">
        <v>431</v>
      </c>
      <c r="R5761">
        <v>1150010600</v>
      </c>
      <c r="S5761" t="s">
        <v>1406</v>
      </c>
      <c r="T5761">
        <v>1.15001060010671E+18</v>
      </c>
      <c r="U5761">
        <v>1</v>
      </c>
      <c r="V5761" t="s">
        <v>45</v>
      </c>
      <c r="W5761">
        <v>671</v>
      </c>
      <c r="X5761">
        <v>5</v>
      </c>
      <c r="Y5761" t="s">
        <v>37249</v>
      </c>
      <c r="Z5761">
        <v>115004145437</v>
      </c>
      <c r="AA5761" t="s">
        <v>5724</v>
      </c>
      <c r="AB5761">
        <v>9</v>
      </c>
      <c r="AD5761">
        <v>1.15001060010671E+24</v>
      </c>
      <c r="AE5761" t="s">
        <v>37250</v>
      </c>
      <c r="AF5761" t="s">
        <v>37251</v>
      </c>
      <c r="AG5761">
        <v>157828</v>
      </c>
      <c r="AH5761">
        <v>7682</v>
      </c>
      <c r="AI5761" t="s">
        <v>39</v>
      </c>
      <c r="AJ5761" t="s">
        <v>47</v>
      </c>
      <c r="AK5761" t="s">
        <v>39</v>
      </c>
      <c r="AL5761">
        <v>126.839633590548</v>
      </c>
      <c r="AM5761">
        <v>37.554090696196901</v>
      </c>
      <c r="AN5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587","레알커피","","커피전문점/카페/다방","제니스타운2차","서울특별시 강서구 우장산로4길 9",126.839633590548,37.5540906961969));</v>
      </c>
    </row>
    <row r="5762" spans="1:40" hidden="1" x14ac:dyDescent="0.45">
      <c r="A5762">
        <v>16964593</v>
      </c>
      <c r="B5762" t="s">
        <v>37252</v>
      </c>
      <c r="C5762" t="s">
        <v>39</v>
      </c>
      <c r="D5762" t="s">
        <v>60</v>
      </c>
      <c r="E5762" t="s">
        <v>61</v>
      </c>
      <c r="F5762" t="s">
        <v>137</v>
      </c>
      <c r="G5762" t="s">
        <v>138</v>
      </c>
      <c r="H5762" t="s">
        <v>139</v>
      </c>
      <c r="I5762" t="s">
        <v>140</v>
      </c>
      <c r="J5762" t="s">
        <v>141</v>
      </c>
      <c r="K5762" t="s">
        <v>142</v>
      </c>
      <c r="L5762">
        <v>11</v>
      </c>
      <c r="M5762" t="s">
        <v>41</v>
      </c>
      <c r="N5762">
        <v>11590</v>
      </c>
      <c r="O5762" t="s">
        <v>65</v>
      </c>
      <c r="P5762">
        <v>1159053000</v>
      </c>
      <c r="Q5762" t="s">
        <v>1978</v>
      </c>
      <c r="R5762">
        <v>1159010300</v>
      </c>
      <c r="S5762" t="s">
        <v>1978</v>
      </c>
      <c r="T5762">
        <v>1.15901030010611E+18</v>
      </c>
      <c r="U5762">
        <v>1</v>
      </c>
      <c r="V5762" t="s">
        <v>45</v>
      </c>
      <c r="W5762">
        <v>611</v>
      </c>
      <c r="Y5762" t="s">
        <v>37253</v>
      </c>
      <c r="Z5762">
        <v>115903119003</v>
      </c>
      <c r="AA5762" t="s">
        <v>5672</v>
      </c>
      <c r="AB5762">
        <v>1</v>
      </c>
      <c r="AD5762">
        <v>1.15901030010611E+24</v>
      </c>
      <c r="AE5762" t="s">
        <v>37254</v>
      </c>
      <c r="AF5762" t="s">
        <v>37255</v>
      </c>
      <c r="AG5762">
        <v>156830</v>
      </c>
      <c r="AH5762">
        <v>6919</v>
      </c>
      <c r="AI5762" t="s">
        <v>39</v>
      </c>
      <c r="AJ5762" t="s">
        <v>39</v>
      </c>
      <c r="AK5762" t="s">
        <v>39</v>
      </c>
      <c r="AL5762">
        <v>126.949949277383</v>
      </c>
      <c r="AM5762">
        <v>37.505466777181397</v>
      </c>
      <c r="AN5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593","투앤나인","","커피전문점/카페/다방","김영삼대통령기념도서관","서울특별시 동작구 매봉로 1",126.949949277383,37.5054667771814));</v>
      </c>
    </row>
    <row r="5763" spans="1:40" hidden="1" x14ac:dyDescent="0.45">
      <c r="A5763">
        <v>16964544</v>
      </c>
      <c r="B5763" t="s">
        <v>36437</v>
      </c>
      <c r="C5763" t="s">
        <v>37256</v>
      </c>
      <c r="D5763" t="s">
        <v>60</v>
      </c>
      <c r="E5763" t="s">
        <v>61</v>
      </c>
      <c r="F5763" t="s">
        <v>137</v>
      </c>
      <c r="G5763" t="s">
        <v>138</v>
      </c>
      <c r="H5763" t="s">
        <v>139</v>
      </c>
      <c r="I5763" t="s">
        <v>140</v>
      </c>
      <c r="J5763" t="s">
        <v>141</v>
      </c>
      <c r="K5763" t="s">
        <v>142</v>
      </c>
      <c r="L5763">
        <v>11</v>
      </c>
      <c r="M5763" t="s">
        <v>41</v>
      </c>
      <c r="N5763">
        <v>11410</v>
      </c>
      <c r="O5763" t="s">
        <v>128</v>
      </c>
      <c r="P5763">
        <v>1141066000</v>
      </c>
      <c r="Q5763" t="s">
        <v>1833</v>
      </c>
      <c r="R5763">
        <v>1141011800</v>
      </c>
      <c r="S5763" t="s">
        <v>580</v>
      </c>
      <c r="T5763">
        <v>1.1410118001004801E+18</v>
      </c>
      <c r="U5763">
        <v>1</v>
      </c>
      <c r="V5763" t="s">
        <v>45</v>
      </c>
      <c r="W5763">
        <v>48</v>
      </c>
      <c r="X5763">
        <v>68</v>
      </c>
      <c r="Y5763" t="s">
        <v>37257</v>
      </c>
      <c r="Z5763">
        <v>114103112012</v>
      </c>
      <c r="AA5763" t="s">
        <v>2026</v>
      </c>
      <c r="AB5763">
        <v>33</v>
      </c>
      <c r="AC5763">
        <v>1</v>
      </c>
      <c r="AD5763">
        <v>1.14101180010048E+24</v>
      </c>
      <c r="AE5763" t="s">
        <v>39</v>
      </c>
      <c r="AF5763" t="s">
        <v>37258</v>
      </c>
      <c r="AG5763">
        <v>120101</v>
      </c>
      <c r="AH5763">
        <v>3611</v>
      </c>
      <c r="AI5763" t="s">
        <v>39</v>
      </c>
      <c r="AJ5763" t="s">
        <v>39</v>
      </c>
      <c r="AK5763" t="s">
        <v>39</v>
      </c>
      <c r="AL5763">
        <v>126.94635589872399</v>
      </c>
      <c r="AM5763">
        <v>37.594466695076001</v>
      </c>
      <c r="AN5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544","아로이커피","홍은벽산점","커피전문점/카페/다방","","서울특별시 서대문구 홍은중앙로 33-1",126.946355898724,37.594466695076));</v>
      </c>
    </row>
    <row r="5764" spans="1:40" hidden="1" x14ac:dyDescent="0.45">
      <c r="A5764">
        <v>16835344</v>
      </c>
      <c r="B5764" t="s">
        <v>36876</v>
      </c>
      <c r="C5764" t="s">
        <v>39</v>
      </c>
      <c r="D5764" t="s">
        <v>60</v>
      </c>
      <c r="E5764" t="s">
        <v>61</v>
      </c>
      <c r="F5764" t="s">
        <v>137</v>
      </c>
      <c r="G5764" t="s">
        <v>138</v>
      </c>
      <c r="H5764" t="s">
        <v>139</v>
      </c>
      <c r="I5764" t="s">
        <v>140</v>
      </c>
      <c r="J5764" t="s">
        <v>141</v>
      </c>
      <c r="K5764" t="s">
        <v>142</v>
      </c>
      <c r="L5764">
        <v>11</v>
      </c>
      <c r="M5764" t="s">
        <v>41</v>
      </c>
      <c r="N5764">
        <v>11680</v>
      </c>
      <c r="O5764" t="s">
        <v>74</v>
      </c>
      <c r="P5764">
        <v>1168056500</v>
      </c>
      <c r="Q5764" t="s">
        <v>487</v>
      </c>
      <c r="R5764">
        <v>1168010400</v>
      </c>
      <c r="S5764" t="s">
        <v>487</v>
      </c>
      <c r="T5764">
        <v>1.1680104001007601E+18</v>
      </c>
      <c r="U5764">
        <v>1</v>
      </c>
      <c r="V5764" t="s">
        <v>45</v>
      </c>
      <c r="W5764">
        <v>76</v>
      </c>
      <c r="X5764">
        <v>6</v>
      </c>
      <c r="Y5764" t="s">
        <v>17228</v>
      </c>
      <c r="Z5764">
        <v>116803122011</v>
      </c>
      <c r="AA5764" t="s">
        <v>2503</v>
      </c>
      <c r="AB5764">
        <v>503</v>
      </c>
      <c r="AD5764">
        <v>1.16801040010076E+24</v>
      </c>
      <c r="AE5764" t="s">
        <v>1512</v>
      </c>
      <c r="AF5764" t="s">
        <v>17229</v>
      </c>
      <c r="AG5764">
        <v>135953</v>
      </c>
      <c r="AH5764">
        <v>6074</v>
      </c>
      <c r="AI5764" t="s">
        <v>39</v>
      </c>
      <c r="AJ5764" t="s">
        <v>39</v>
      </c>
      <c r="AK5764" t="s">
        <v>39</v>
      </c>
      <c r="AL5764">
        <v>127.050777406203</v>
      </c>
      <c r="AM5764">
        <v>37.519169099978399</v>
      </c>
      <c r="AN5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35344","마노아","","커피전문점/카페/다방","한성빌딩","서울특별시 강남구 학동로 503",127.050777406203,37.5191690999784));</v>
      </c>
    </row>
    <row r="5765" spans="1:40" hidden="1" x14ac:dyDescent="0.45">
      <c r="A5765">
        <v>20027162</v>
      </c>
      <c r="B5765" t="s">
        <v>37261</v>
      </c>
      <c r="C5765" t="s">
        <v>37262</v>
      </c>
      <c r="D5765" t="s">
        <v>60</v>
      </c>
      <c r="E5765" t="s">
        <v>61</v>
      </c>
      <c r="F5765" t="s">
        <v>137</v>
      </c>
      <c r="G5765" t="s">
        <v>138</v>
      </c>
      <c r="H5765" t="s">
        <v>139</v>
      </c>
      <c r="I5765" t="s">
        <v>140</v>
      </c>
      <c r="J5765" t="s">
        <v>141</v>
      </c>
      <c r="K5765" t="s">
        <v>142</v>
      </c>
      <c r="L5765">
        <v>11</v>
      </c>
      <c r="M5765" t="s">
        <v>41</v>
      </c>
      <c r="N5765">
        <v>11680</v>
      </c>
      <c r="O5765" t="s">
        <v>74</v>
      </c>
      <c r="P5765">
        <v>1168056500</v>
      </c>
      <c r="Q5765" t="s">
        <v>487</v>
      </c>
      <c r="R5765">
        <v>1168010400</v>
      </c>
      <c r="S5765" t="s">
        <v>487</v>
      </c>
      <c r="T5765">
        <v>1.16801040010045E+18</v>
      </c>
      <c r="U5765">
        <v>1</v>
      </c>
      <c r="V5765" t="s">
        <v>45</v>
      </c>
      <c r="W5765">
        <v>45</v>
      </c>
      <c r="X5765">
        <v>4</v>
      </c>
      <c r="Y5765" t="s">
        <v>37263</v>
      </c>
      <c r="Z5765">
        <v>116803122011</v>
      </c>
      <c r="AA5765" t="s">
        <v>2503</v>
      </c>
      <c r="AB5765">
        <v>423</v>
      </c>
      <c r="AD5765">
        <v>1.16801040010045E+24</v>
      </c>
      <c r="AE5765" t="s">
        <v>10033</v>
      </c>
      <c r="AF5765" t="s">
        <v>37264</v>
      </c>
      <c r="AG5765">
        <v>135951</v>
      </c>
      <c r="AH5765">
        <v>6068</v>
      </c>
      <c r="AI5765" t="s">
        <v>39</v>
      </c>
      <c r="AJ5765" t="s">
        <v>47</v>
      </c>
      <c r="AK5765" t="s">
        <v>39</v>
      </c>
      <c r="AL5765">
        <v>127.046612697097</v>
      </c>
      <c r="AM5765">
        <v>37.518414712614899</v>
      </c>
      <c r="AN5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162","커피빈코리아강남구청앞점","코리아강남구청앞점","커피전문점/카페/다방","청우빌딩","서울특별시 강남구 학동로 423",127.046612697097,37.5184147126149));</v>
      </c>
    </row>
    <row r="5766" spans="1:40" hidden="1" x14ac:dyDescent="0.45">
      <c r="A5766">
        <v>17049563</v>
      </c>
      <c r="B5766" t="s">
        <v>5035</v>
      </c>
      <c r="C5766" t="s">
        <v>14923</v>
      </c>
      <c r="D5766" t="s">
        <v>60</v>
      </c>
      <c r="E5766" t="s">
        <v>61</v>
      </c>
      <c r="F5766" t="s">
        <v>137</v>
      </c>
      <c r="G5766" t="s">
        <v>138</v>
      </c>
      <c r="H5766" t="s">
        <v>139</v>
      </c>
      <c r="I5766" t="s">
        <v>140</v>
      </c>
      <c r="J5766" t="s">
        <v>141</v>
      </c>
      <c r="K5766" t="s">
        <v>142</v>
      </c>
      <c r="L5766">
        <v>11</v>
      </c>
      <c r="M5766" t="s">
        <v>41</v>
      </c>
      <c r="N5766">
        <v>11590</v>
      </c>
      <c r="O5766" t="s">
        <v>65</v>
      </c>
      <c r="P5766">
        <v>1159066000</v>
      </c>
      <c r="Q5766" t="s">
        <v>536</v>
      </c>
      <c r="R5766">
        <v>1159010800</v>
      </c>
      <c r="S5766" t="s">
        <v>536</v>
      </c>
      <c r="T5766">
        <v>1.1590108001001101E+18</v>
      </c>
      <c r="U5766">
        <v>1</v>
      </c>
      <c r="V5766" t="s">
        <v>45</v>
      </c>
      <c r="W5766">
        <v>11</v>
      </c>
      <c r="X5766">
        <v>55</v>
      </c>
      <c r="Y5766" t="s">
        <v>37265</v>
      </c>
      <c r="Z5766">
        <v>115903119001</v>
      </c>
      <c r="AA5766" t="s">
        <v>2485</v>
      </c>
      <c r="AB5766">
        <v>74</v>
      </c>
      <c r="AD5766">
        <v>1.1590108001001101E+24</v>
      </c>
      <c r="AE5766" t="s">
        <v>39</v>
      </c>
      <c r="AF5766" t="s">
        <v>37266</v>
      </c>
      <c r="AG5766">
        <v>156807</v>
      </c>
      <c r="AH5766">
        <v>6933</v>
      </c>
      <c r="AI5766" t="s">
        <v>39</v>
      </c>
      <c r="AJ5766" t="s">
        <v>39</v>
      </c>
      <c r="AK5766" t="s">
        <v>39</v>
      </c>
      <c r="AL5766">
        <v>126.932432267476</v>
      </c>
      <c r="AM5766">
        <v>37.5076614911967</v>
      </c>
      <c r="AN5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563","커피베이","대방동점","커피전문점/카페/다방","","서울특별시 동작구 등용로 74",126.932432267476,37.5076614911967));</v>
      </c>
    </row>
    <row r="5767" spans="1:40" hidden="1" x14ac:dyDescent="0.45">
      <c r="A5767">
        <v>17049543</v>
      </c>
      <c r="B5767" t="s">
        <v>10315</v>
      </c>
      <c r="C5767" t="s">
        <v>7976</v>
      </c>
      <c r="D5767" t="s">
        <v>60</v>
      </c>
      <c r="E5767" t="s">
        <v>61</v>
      </c>
      <c r="F5767" t="s">
        <v>137</v>
      </c>
      <c r="G5767" t="s">
        <v>138</v>
      </c>
      <c r="H5767" t="s">
        <v>139</v>
      </c>
      <c r="I5767" t="s">
        <v>140</v>
      </c>
      <c r="J5767" t="s">
        <v>141</v>
      </c>
      <c r="K5767" t="s">
        <v>142</v>
      </c>
      <c r="L5767">
        <v>11</v>
      </c>
      <c r="M5767" t="s">
        <v>41</v>
      </c>
      <c r="N5767">
        <v>11545</v>
      </c>
      <c r="O5767" t="s">
        <v>343</v>
      </c>
      <c r="P5767">
        <v>1154551000</v>
      </c>
      <c r="Q5767" t="s">
        <v>386</v>
      </c>
      <c r="R5767">
        <v>1154510100</v>
      </c>
      <c r="S5767" t="s">
        <v>386</v>
      </c>
      <c r="T5767">
        <v>1.15451010010691E+18</v>
      </c>
      <c r="U5767">
        <v>1</v>
      </c>
      <c r="V5767" t="s">
        <v>45</v>
      </c>
      <c r="W5767">
        <v>691</v>
      </c>
      <c r="Y5767" t="s">
        <v>21506</v>
      </c>
      <c r="Z5767">
        <v>115453117001</v>
      </c>
      <c r="AA5767" t="s">
        <v>1131</v>
      </c>
      <c r="AB5767">
        <v>5</v>
      </c>
      <c r="AD5767">
        <v>1.15451010010691E+24</v>
      </c>
      <c r="AE5767" t="s">
        <v>21507</v>
      </c>
      <c r="AF5767" t="s">
        <v>21508</v>
      </c>
      <c r="AG5767">
        <v>153803</v>
      </c>
      <c r="AH5767">
        <v>8594</v>
      </c>
      <c r="AI5767" t="s">
        <v>39</v>
      </c>
      <c r="AJ5767" t="s">
        <v>39</v>
      </c>
      <c r="AK5767" t="s">
        <v>39</v>
      </c>
      <c r="AL5767">
        <v>126.88670016858001</v>
      </c>
      <c r="AM5767">
        <v>37.466737274490598</v>
      </c>
      <c r="AN5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543","만랩커피","독산점","커피전문점/카페/다방","대륭테크노타운20차","서울특별시 금천구 가산디지털1로 5",126.88670016858,37.4667372744906));</v>
      </c>
    </row>
    <row r="5768" spans="1:40" hidden="1" x14ac:dyDescent="0.45">
      <c r="A5768">
        <v>17049522</v>
      </c>
      <c r="B5768" t="s">
        <v>37267</v>
      </c>
      <c r="C5768" t="s">
        <v>39</v>
      </c>
      <c r="D5768" t="s">
        <v>60</v>
      </c>
      <c r="E5768" t="s">
        <v>61</v>
      </c>
      <c r="F5768" t="s">
        <v>137</v>
      </c>
      <c r="G5768" t="s">
        <v>138</v>
      </c>
      <c r="H5768" t="s">
        <v>139</v>
      </c>
      <c r="I5768" t="s">
        <v>140</v>
      </c>
      <c r="J5768" t="s">
        <v>141</v>
      </c>
      <c r="K5768" t="s">
        <v>142</v>
      </c>
      <c r="L5768">
        <v>11</v>
      </c>
      <c r="M5768" t="s">
        <v>41</v>
      </c>
      <c r="N5768">
        <v>11350</v>
      </c>
      <c r="O5768" t="s">
        <v>278</v>
      </c>
      <c r="P5768">
        <v>1135067000</v>
      </c>
      <c r="Q5768" t="s">
        <v>917</v>
      </c>
      <c r="R5768">
        <v>1135010500</v>
      </c>
      <c r="S5768" t="s">
        <v>280</v>
      </c>
      <c r="T5768">
        <v>1.1350105001043601E+18</v>
      </c>
      <c r="U5768">
        <v>1</v>
      </c>
      <c r="V5768" t="s">
        <v>45</v>
      </c>
      <c r="W5768">
        <v>436</v>
      </c>
      <c r="X5768">
        <v>3</v>
      </c>
      <c r="Y5768" t="s">
        <v>37268</v>
      </c>
      <c r="Z5768">
        <v>113504130305</v>
      </c>
      <c r="AA5768" t="s">
        <v>11589</v>
      </c>
      <c r="AB5768">
        <v>34</v>
      </c>
      <c r="AD5768">
        <v>1.13501050010436E+24</v>
      </c>
      <c r="AE5768" t="s">
        <v>39</v>
      </c>
      <c r="AF5768" t="s">
        <v>37269</v>
      </c>
      <c r="AG5768">
        <v>139820</v>
      </c>
      <c r="AH5768">
        <v>1680</v>
      </c>
      <c r="AI5768" t="s">
        <v>39</v>
      </c>
      <c r="AJ5768" t="s">
        <v>47</v>
      </c>
      <c r="AK5768" t="s">
        <v>39</v>
      </c>
      <c r="AL5768">
        <v>127.067265313791</v>
      </c>
      <c r="AM5768">
        <v>37.661169851898798</v>
      </c>
      <c r="AN5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522","카페로뎀","","커피전문점/카페/다방","","서울특별시 노원구 상계로9나길 34",127.067265313791,37.6611698518988));</v>
      </c>
    </row>
    <row r="5769" spans="1:40" hidden="1" x14ac:dyDescent="0.45">
      <c r="A5769">
        <v>17047228</v>
      </c>
      <c r="B5769" t="s">
        <v>37270</v>
      </c>
      <c r="C5769" t="s">
        <v>39</v>
      </c>
      <c r="D5769" t="s">
        <v>60</v>
      </c>
      <c r="E5769" t="s">
        <v>61</v>
      </c>
      <c r="F5769" t="s">
        <v>137</v>
      </c>
      <c r="G5769" t="s">
        <v>138</v>
      </c>
      <c r="H5769" t="s">
        <v>139</v>
      </c>
      <c r="I5769" t="s">
        <v>140</v>
      </c>
      <c r="J5769" t="s">
        <v>141</v>
      </c>
      <c r="K5769" t="s">
        <v>142</v>
      </c>
      <c r="L5769">
        <v>11</v>
      </c>
      <c r="M5769" t="s">
        <v>41</v>
      </c>
      <c r="N5769">
        <v>11680</v>
      </c>
      <c r="O5769" t="s">
        <v>74</v>
      </c>
      <c r="P5769">
        <v>1168054500</v>
      </c>
      <c r="Q5769" t="s">
        <v>75</v>
      </c>
      <c r="R5769">
        <v>1168010700</v>
      </c>
      <c r="S5769" t="s">
        <v>76</v>
      </c>
      <c r="T5769">
        <v>1.1680107001061299E+18</v>
      </c>
      <c r="U5769">
        <v>1</v>
      </c>
      <c r="V5769" t="s">
        <v>45</v>
      </c>
      <c r="W5769">
        <v>613</v>
      </c>
      <c r="X5769">
        <v>5</v>
      </c>
      <c r="Y5769" t="s">
        <v>10739</v>
      </c>
      <c r="Z5769">
        <v>116804166517</v>
      </c>
      <c r="AA5769" t="s">
        <v>10740</v>
      </c>
      <c r="AB5769">
        <v>11</v>
      </c>
      <c r="AD5769">
        <v>1.1680107001061299E+24</v>
      </c>
      <c r="AE5769" t="s">
        <v>10741</v>
      </c>
      <c r="AF5769" t="s">
        <v>10742</v>
      </c>
      <c r="AG5769">
        <v>135894</v>
      </c>
      <c r="AH5769">
        <v>6022</v>
      </c>
      <c r="AI5769" t="s">
        <v>39</v>
      </c>
      <c r="AJ5769" t="s">
        <v>39</v>
      </c>
      <c r="AK5769" t="s">
        <v>39</v>
      </c>
      <c r="AL5769">
        <v>127.03022397422799</v>
      </c>
      <c r="AM5769">
        <v>37.526931380633599</v>
      </c>
      <c r="AN5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228","커피팝콘","","커피전문점/카페/다방","캐럴라인타워","서울특별시 강남구 압구정로32길 11",127.030223974228,37.5269313806336));</v>
      </c>
    </row>
    <row r="5770" spans="1:40" hidden="1" x14ac:dyDescent="0.45">
      <c r="A5770">
        <v>17047242</v>
      </c>
      <c r="B5770" t="s">
        <v>9303</v>
      </c>
      <c r="C5770" t="s">
        <v>37271</v>
      </c>
      <c r="D5770" t="s">
        <v>60</v>
      </c>
      <c r="E5770" t="s">
        <v>61</v>
      </c>
      <c r="F5770" t="s">
        <v>137</v>
      </c>
      <c r="G5770" t="s">
        <v>138</v>
      </c>
      <c r="H5770" t="s">
        <v>139</v>
      </c>
      <c r="I5770" t="s">
        <v>140</v>
      </c>
      <c r="J5770" t="s">
        <v>141</v>
      </c>
      <c r="K5770" t="s">
        <v>142</v>
      </c>
      <c r="L5770">
        <v>11</v>
      </c>
      <c r="M5770" t="s">
        <v>41</v>
      </c>
      <c r="N5770">
        <v>11110</v>
      </c>
      <c r="O5770" t="s">
        <v>50</v>
      </c>
      <c r="P5770">
        <v>1111065000</v>
      </c>
      <c r="Q5770" t="s">
        <v>143</v>
      </c>
      <c r="R5770">
        <v>1111016900</v>
      </c>
      <c r="S5770" t="s">
        <v>143</v>
      </c>
      <c r="T5770">
        <v>1.11101690010085E+18</v>
      </c>
      <c r="U5770">
        <v>1</v>
      </c>
      <c r="V5770" t="s">
        <v>45</v>
      </c>
      <c r="W5770">
        <v>85</v>
      </c>
      <c r="X5770">
        <v>3</v>
      </c>
      <c r="Y5770" t="s">
        <v>37272</v>
      </c>
      <c r="Z5770">
        <v>111103005008</v>
      </c>
      <c r="AA5770" t="s">
        <v>787</v>
      </c>
      <c r="AB5770">
        <v>285</v>
      </c>
      <c r="AD5770">
        <v>1.11101690010085E+24</v>
      </c>
      <c r="AE5770" t="s">
        <v>39</v>
      </c>
      <c r="AF5770" t="s">
        <v>37273</v>
      </c>
      <c r="AG5770">
        <v>110530</v>
      </c>
      <c r="AH5770">
        <v>3076</v>
      </c>
      <c r="AI5770" t="s">
        <v>39</v>
      </c>
      <c r="AJ5770" t="s">
        <v>39</v>
      </c>
      <c r="AK5770" t="s">
        <v>39</v>
      </c>
      <c r="AL5770">
        <v>127.00164392196299</v>
      </c>
      <c r="AM5770">
        <v>37.586450515601598</v>
      </c>
      <c r="AN5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242","할리스커피","혜화동점","커피전문점/카페/다방","","서울특별시 종로구 창경궁로 285",127.001643921963,37.5864505156016));</v>
      </c>
    </row>
    <row r="5771" spans="1:40" hidden="1" x14ac:dyDescent="0.45">
      <c r="A5771">
        <v>15569705</v>
      </c>
      <c r="B5771" t="s">
        <v>37274</v>
      </c>
      <c r="C5771" t="s">
        <v>37275</v>
      </c>
      <c r="D5771" t="s">
        <v>60</v>
      </c>
      <c r="E5771" t="s">
        <v>61</v>
      </c>
      <c r="F5771" t="s">
        <v>137</v>
      </c>
      <c r="G5771" t="s">
        <v>138</v>
      </c>
      <c r="H5771" t="s">
        <v>139</v>
      </c>
      <c r="I5771" t="s">
        <v>140</v>
      </c>
      <c r="J5771" t="s">
        <v>141</v>
      </c>
      <c r="K5771" t="s">
        <v>142</v>
      </c>
      <c r="L5771">
        <v>11</v>
      </c>
      <c r="M5771" t="s">
        <v>41</v>
      </c>
      <c r="N5771">
        <v>11710</v>
      </c>
      <c r="O5771" t="s">
        <v>55</v>
      </c>
      <c r="P5771">
        <v>1171064200</v>
      </c>
      <c r="Q5771" t="s">
        <v>283</v>
      </c>
      <c r="R5771">
        <v>1171010800</v>
      </c>
      <c r="S5771" t="s">
        <v>284</v>
      </c>
      <c r="T5771">
        <v>1.1710108001065101E+18</v>
      </c>
      <c r="U5771">
        <v>1</v>
      </c>
      <c r="V5771" t="s">
        <v>45</v>
      </c>
      <c r="W5771">
        <v>651</v>
      </c>
      <c r="Y5771" t="s">
        <v>285</v>
      </c>
      <c r="Z5771">
        <v>117102005011</v>
      </c>
      <c r="AA5771" t="s">
        <v>286</v>
      </c>
      <c r="AB5771">
        <v>167</v>
      </c>
      <c r="AD5771">
        <v>1.17101080010325E+24</v>
      </c>
      <c r="AE5771" t="s">
        <v>287</v>
      </c>
      <c r="AF5771" t="s">
        <v>288</v>
      </c>
      <c r="AG5771">
        <v>138888</v>
      </c>
      <c r="AH5771">
        <v>5855</v>
      </c>
      <c r="AI5771" t="s">
        <v>1238</v>
      </c>
      <c r="AJ5771" t="s">
        <v>2548</v>
      </c>
      <c r="AK5771" t="s">
        <v>39</v>
      </c>
      <c r="AL5771">
        <v>127.120744114354</v>
      </c>
      <c r="AM5771">
        <v>37.484551296266602</v>
      </c>
      <c r="AN5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69705","나이비뷰티","이비뷰티","커피전문점/카페/다방","문정역테라타워","서울특별시 송파구 송파대로 167",127.120744114354,37.4845512962666));</v>
      </c>
    </row>
    <row r="5772" spans="1:40" hidden="1" x14ac:dyDescent="0.45">
      <c r="A5772">
        <v>17047159</v>
      </c>
      <c r="B5772" t="s">
        <v>37276</v>
      </c>
      <c r="C5772" t="s">
        <v>39</v>
      </c>
      <c r="D5772" t="s">
        <v>60</v>
      </c>
      <c r="E5772" t="s">
        <v>61</v>
      </c>
      <c r="F5772" t="s">
        <v>137</v>
      </c>
      <c r="G5772" t="s">
        <v>138</v>
      </c>
      <c r="H5772" t="s">
        <v>139</v>
      </c>
      <c r="I5772" t="s">
        <v>140</v>
      </c>
      <c r="J5772" t="s">
        <v>141</v>
      </c>
      <c r="K5772" t="s">
        <v>142</v>
      </c>
      <c r="L5772">
        <v>11</v>
      </c>
      <c r="M5772" t="s">
        <v>41</v>
      </c>
      <c r="N5772">
        <v>11740</v>
      </c>
      <c r="O5772" t="s">
        <v>96</v>
      </c>
      <c r="P5772">
        <v>1174053000</v>
      </c>
      <c r="Q5772" t="s">
        <v>347</v>
      </c>
      <c r="R5772">
        <v>1174010100</v>
      </c>
      <c r="S5772" t="s">
        <v>348</v>
      </c>
      <c r="T5772">
        <v>1.1740101001035E+18</v>
      </c>
      <c r="U5772">
        <v>1</v>
      </c>
      <c r="V5772" t="s">
        <v>45</v>
      </c>
      <c r="W5772">
        <v>350</v>
      </c>
      <c r="X5772">
        <v>4</v>
      </c>
      <c r="Y5772" t="s">
        <v>2229</v>
      </c>
      <c r="Z5772">
        <v>117404172245</v>
      </c>
      <c r="AA5772" t="s">
        <v>2230</v>
      </c>
      <c r="AB5772">
        <v>47</v>
      </c>
      <c r="AD5772">
        <v>1.1740101001035E+24</v>
      </c>
      <c r="AE5772" t="s">
        <v>39</v>
      </c>
      <c r="AF5772" t="s">
        <v>2231</v>
      </c>
      <c r="AG5772">
        <v>134830</v>
      </c>
      <c r="AH5772">
        <v>5296</v>
      </c>
      <c r="AI5772" t="s">
        <v>39</v>
      </c>
      <c r="AJ5772" t="s">
        <v>39</v>
      </c>
      <c r="AK5772" t="s">
        <v>39</v>
      </c>
      <c r="AL5772">
        <v>127.145457318384</v>
      </c>
      <c r="AM5772">
        <v>37.544481943288197</v>
      </c>
      <c r="AN5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159","BURN","","커피전문점/카페/다방","","서울특별시 강동구 양재대로128길 47",127.145457318384,37.5444819432882));</v>
      </c>
    </row>
    <row r="5773" spans="1:40" hidden="1" x14ac:dyDescent="0.45">
      <c r="A5773">
        <v>17036744</v>
      </c>
      <c r="B5773" t="s">
        <v>37277</v>
      </c>
      <c r="C5773" t="s">
        <v>39</v>
      </c>
      <c r="D5773" t="s">
        <v>60</v>
      </c>
      <c r="E5773" t="s">
        <v>61</v>
      </c>
      <c r="F5773" t="s">
        <v>137</v>
      </c>
      <c r="G5773" t="s">
        <v>138</v>
      </c>
      <c r="H5773" t="s">
        <v>139</v>
      </c>
      <c r="I5773" t="s">
        <v>140</v>
      </c>
      <c r="J5773" t="s">
        <v>141</v>
      </c>
      <c r="K5773" t="s">
        <v>142</v>
      </c>
      <c r="L5773">
        <v>11</v>
      </c>
      <c r="M5773" t="s">
        <v>41</v>
      </c>
      <c r="N5773">
        <v>11680</v>
      </c>
      <c r="O5773" t="s">
        <v>74</v>
      </c>
      <c r="P5773">
        <v>1168053100</v>
      </c>
      <c r="Q5773" t="s">
        <v>354</v>
      </c>
      <c r="R5773">
        <v>1168010800</v>
      </c>
      <c r="S5773" t="s">
        <v>355</v>
      </c>
      <c r="T5773">
        <v>1.1680108001011899E+18</v>
      </c>
      <c r="U5773">
        <v>1</v>
      </c>
      <c r="V5773" t="s">
        <v>45</v>
      </c>
      <c r="W5773">
        <v>119</v>
      </c>
      <c r="Y5773" t="s">
        <v>26054</v>
      </c>
      <c r="Z5773">
        <v>116803122011</v>
      </c>
      <c r="AA5773" t="s">
        <v>2503</v>
      </c>
      <c r="AB5773">
        <v>343</v>
      </c>
      <c r="AD5773">
        <v>1.16801080010119E+24</v>
      </c>
      <c r="AE5773" t="s">
        <v>26055</v>
      </c>
      <c r="AF5773" t="s">
        <v>26056</v>
      </c>
      <c r="AG5773">
        <v>135820</v>
      </c>
      <c r="AH5773">
        <v>6060</v>
      </c>
      <c r="AI5773" t="s">
        <v>39</v>
      </c>
      <c r="AJ5773" t="s">
        <v>39</v>
      </c>
      <c r="AK5773" t="s">
        <v>39</v>
      </c>
      <c r="AL5773">
        <v>127.040595826648</v>
      </c>
      <c r="AM5773">
        <v>37.517428895446898</v>
      </c>
      <c r="AN5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744","더피나클체임버1","","커피전문점/카페/다방","포바강남타워","서울특별시 강남구 학동로 343",127.040595826648,37.5174288954469));</v>
      </c>
    </row>
    <row r="5774" spans="1:40" hidden="1" x14ac:dyDescent="0.45">
      <c r="A5774">
        <v>17036605</v>
      </c>
      <c r="B5774" t="s">
        <v>37278</v>
      </c>
      <c r="C5774" t="s">
        <v>39</v>
      </c>
      <c r="D5774" t="s">
        <v>60</v>
      </c>
      <c r="E5774" t="s">
        <v>61</v>
      </c>
      <c r="F5774" t="s">
        <v>137</v>
      </c>
      <c r="G5774" t="s">
        <v>138</v>
      </c>
      <c r="H5774" t="s">
        <v>139</v>
      </c>
      <c r="I5774" t="s">
        <v>140</v>
      </c>
      <c r="J5774" t="s">
        <v>141</v>
      </c>
      <c r="K5774" t="s">
        <v>142</v>
      </c>
      <c r="L5774">
        <v>11</v>
      </c>
      <c r="M5774" t="s">
        <v>41</v>
      </c>
      <c r="N5774">
        <v>11200</v>
      </c>
      <c r="O5774" t="s">
        <v>48</v>
      </c>
      <c r="P5774">
        <v>1120069000</v>
      </c>
      <c r="Q5774" t="s">
        <v>471</v>
      </c>
      <c r="R5774">
        <v>1120011500</v>
      </c>
      <c r="S5774" t="s">
        <v>472</v>
      </c>
      <c r="T5774">
        <v>1.1200115001028E+18</v>
      </c>
      <c r="U5774">
        <v>1</v>
      </c>
      <c r="V5774" t="s">
        <v>45</v>
      </c>
      <c r="W5774">
        <v>280</v>
      </c>
      <c r="X5774">
        <v>21</v>
      </c>
      <c r="Y5774" t="s">
        <v>5984</v>
      </c>
      <c r="Z5774">
        <v>112004109035</v>
      </c>
      <c r="AA5774" t="s">
        <v>5985</v>
      </c>
      <c r="AB5774">
        <v>35</v>
      </c>
      <c r="AD5774">
        <v>1.1200115001028E+24</v>
      </c>
      <c r="AE5774" t="s">
        <v>5986</v>
      </c>
      <c r="AF5774" t="s">
        <v>5987</v>
      </c>
      <c r="AG5774">
        <v>133832</v>
      </c>
      <c r="AH5774">
        <v>4799</v>
      </c>
      <c r="AI5774" t="s">
        <v>39</v>
      </c>
      <c r="AJ5774" t="s">
        <v>39</v>
      </c>
      <c r="AK5774" t="s">
        <v>39</v>
      </c>
      <c r="AL5774">
        <v>127.06328292737901</v>
      </c>
      <c r="AM5774">
        <v>37.546796093533601</v>
      </c>
      <c r="AN5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6605","매머드익스프레스성수우림","","커피전문점/카페/다방","성수동우림이비즈센터","서울특별시 성동구 광나루로6길 35",127.063282927379,37.5467960935336));</v>
      </c>
    </row>
    <row r="5775" spans="1:40" hidden="1" x14ac:dyDescent="0.45">
      <c r="A5775">
        <v>17034974</v>
      </c>
      <c r="B5775" t="s">
        <v>37279</v>
      </c>
      <c r="C5775" t="s">
        <v>39</v>
      </c>
      <c r="D5775" t="s">
        <v>60</v>
      </c>
      <c r="E5775" t="s">
        <v>61</v>
      </c>
      <c r="F5775" t="s">
        <v>137</v>
      </c>
      <c r="G5775" t="s">
        <v>138</v>
      </c>
      <c r="H5775" t="s">
        <v>139</v>
      </c>
      <c r="I5775" t="s">
        <v>140</v>
      </c>
      <c r="J5775" t="s">
        <v>141</v>
      </c>
      <c r="K5775" t="s">
        <v>142</v>
      </c>
      <c r="L5775">
        <v>11</v>
      </c>
      <c r="M5775" t="s">
        <v>41</v>
      </c>
      <c r="N5775">
        <v>11230</v>
      </c>
      <c r="O5775" t="s">
        <v>440</v>
      </c>
      <c r="P5775">
        <v>1123061000</v>
      </c>
      <c r="Q5775" t="s">
        <v>1090</v>
      </c>
      <c r="R5775">
        <v>1123010500</v>
      </c>
      <c r="S5775" t="s">
        <v>1058</v>
      </c>
      <c r="T5775">
        <v>1.1230105001072399E+18</v>
      </c>
      <c r="U5775">
        <v>1</v>
      </c>
      <c r="V5775" t="s">
        <v>45</v>
      </c>
      <c r="W5775">
        <v>724</v>
      </c>
      <c r="Y5775" t="s">
        <v>31966</v>
      </c>
      <c r="Z5775">
        <v>112303005038</v>
      </c>
      <c r="AA5775" t="s">
        <v>1479</v>
      </c>
      <c r="AB5775">
        <v>127</v>
      </c>
      <c r="AD5775">
        <v>1.12301050010724E+24</v>
      </c>
      <c r="AE5775" t="s">
        <v>39</v>
      </c>
      <c r="AF5775" t="s">
        <v>31967</v>
      </c>
      <c r="AG5775">
        <v>130808</v>
      </c>
      <c r="AH5775">
        <v>2610</v>
      </c>
      <c r="AI5775" t="s">
        <v>39</v>
      </c>
      <c r="AJ5775" t="s">
        <v>39</v>
      </c>
      <c r="AK5775" t="s">
        <v>39</v>
      </c>
      <c r="AL5775">
        <v>127.06588182681899</v>
      </c>
      <c r="AM5775">
        <v>37.572496566396701</v>
      </c>
      <c r="AN5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974","제니스커피","","커피전문점/카페/다방","","서울특별시 동대문구 한천로 127",127.065881826819,37.5724965663967));</v>
      </c>
    </row>
    <row r="5776" spans="1:40" hidden="1" x14ac:dyDescent="0.45">
      <c r="A5776">
        <v>17034952</v>
      </c>
      <c r="B5776" t="s">
        <v>5750</v>
      </c>
      <c r="C5776" t="s">
        <v>37280</v>
      </c>
      <c r="D5776" t="s">
        <v>60</v>
      </c>
      <c r="E5776" t="s">
        <v>61</v>
      </c>
      <c r="F5776" t="s">
        <v>137</v>
      </c>
      <c r="G5776" t="s">
        <v>138</v>
      </c>
      <c r="H5776" t="s">
        <v>139</v>
      </c>
      <c r="I5776" t="s">
        <v>140</v>
      </c>
      <c r="J5776" t="s">
        <v>141</v>
      </c>
      <c r="K5776" t="s">
        <v>142</v>
      </c>
      <c r="L5776">
        <v>11</v>
      </c>
      <c r="M5776" t="s">
        <v>41</v>
      </c>
      <c r="N5776">
        <v>11680</v>
      </c>
      <c r="O5776" t="s">
        <v>74</v>
      </c>
      <c r="P5776">
        <v>1168060000</v>
      </c>
      <c r="Q5776" t="s">
        <v>450</v>
      </c>
      <c r="R5776">
        <v>1168010600</v>
      </c>
      <c r="S5776" t="s">
        <v>451</v>
      </c>
      <c r="T5776">
        <v>1.16801060010622E+18</v>
      </c>
      <c r="U5776">
        <v>1</v>
      </c>
      <c r="V5776" t="s">
        <v>45</v>
      </c>
      <c r="W5776">
        <v>622</v>
      </c>
      <c r="Y5776" t="s">
        <v>19246</v>
      </c>
      <c r="Z5776">
        <v>116802000003</v>
      </c>
      <c r="AA5776" t="s">
        <v>1036</v>
      </c>
      <c r="AB5776">
        <v>2927</v>
      </c>
      <c r="AD5776">
        <v>1.16801060010622E+24</v>
      </c>
      <c r="AE5776" t="s">
        <v>19247</v>
      </c>
      <c r="AF5776" t="s">
        <v>19248</v>
      </c>
      <c r="AG5776">
        <v>135838</v>
      </c>
      <c r="AH5776">
        <v>6280</v>
      </c>
      <c r="AI5776" t="s">
        <v>39</v>
      </c>
      <c r="AJ5776" t="s">
        <v>39</v>
      </c>
      <c r="AK5776" t="s">
        <v>39</v>
      </c>
      <c r="AL5776">
        <v>127.06033945003701</v>
      </c>
      <c r="AM5776">
        <v>37.493664577140102</v>
      </c>
      <c r="AN5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952","카페","AR영어북","커피전문점/카페/다방","대치클래시아","서울특별시 강남구 남부순환로 2927",127.060339450037,37.4936645771401));</v>
      </c>
    </row>
    <row r="5777" spans="1:40" hidden="1" x14ac:dyDescent="0.45">
      <c r="A5777">
        <v>17033161</v>
      </c>
      <c r="B5777" t="s">
        <v>37281</v>
      </c>
      <c r="C5777" t="s">
        <v>39</v>
      </c>
      <c r="D5777" t="s">
        <v>60</v>
      </c>
      <c r="E5777" t="s">
        <v>61</v>
      </c>
      <c r="F5777" t="s">
        <v>137</v>
      </c>
      <c r="G5777" t="s">
        <v>138</v>
      </c>
      <c r="H5777" t="s">
        <v>139</v>
      </c>
      <c r="I5777" t="s">
        <v>140</v>
      </c>
      <c r="J5777" t="s">
        <v>141</v>
      </c>
      <c r="K5777" t="s">
        <v>142</v>
      </c>
      <c r="L5777">
        <v>11</v>
      </c>
      <c r="M5777" t="s">
        <v>41</v>
      </c>
      <c r="N5777">
        <v>11440</v>
      </c>
      <c r="O5777" t="s">
        <v>81</v>
      </c>
      <c r="P5777">
        <v>1144056500</v>
      </c>
      <c r="Q5777" t="s">
        <v>109</v>
      </c>
      <c r="R5777">
        <v>1144010100</v>
      </c>
      <c r="S5777" t="s">
        <v>110</v>
      </c>
      <c r="T5777">
        <v>1.14401010010424E+18</v>
      </c>
      <c r="U5777">
        <v>1</v>
      </c>
      <c r="V5777" t="s">
        <v>45</v>
      </c>
      <c r="W5777">
        <v>424</v>
      </c>
      <c r="X5777">
        <v>23</v>
      </c>
      <c r="Y5777" t="s">
        <v>37282</v>
      </c>
      <c r="Z5777">
        <v>114404139147</v>
      </c>
      <c r="AA5777" t="s">
        <v>24117</v>
      </c>
      <c r="AB5777">
        <v>7</v>
      </c>
      <c r="AC5777">
        <v>14</v>
      </c>
      <c r="AD5777">
        <v>1.14401010010424E+24</v>
      </c>
      <c r="AE5777" t="s">
        <v>39</v>
      </c>
      <c r="AF5777" t="s">
        <v>37283</v>
      </c>
      <c r="AG5777">
        <v>121861</v>
      </c>
      <c r="AH5777">
        <v>4205</v>
      </c>
      <c r="AI5777" t="s">
        <v>39</v>
      </c>
      <c r="AJ5777" t="s">
        <v>39</v>
      </c>
      <c r="AK5777" t="s">
        <v>39</v>
      </c>
      <c r="AL5777">
        <v>126.95680135136</v>
      </c>
      <c r="AM5777">
        <v>37.551102374934899</v>
      </c>
      <c r="AN5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161","스튜디오123","","커피전문점/카페/다방","","서울특별시 마포구 마포대로16길 7-14",126.95680135136,37.5511023749349));</v>
      </c>
    </row>
    <row r="5778" spans="1:40" hidden="1" x14ac:dyDescent="0.45">
      <c r="A5778">
        <v>17033099</v>
      </c>
      <c r="B5778" t="s">
        <v>5750</v>
      </c>
      <c r="C5778" t="s">
        <v>37284</v>
      </c>
      <c r="D5778" t="s">
        <v>60</v>
      </c>
      <c r="E5778" t="s">
        <v>61</v>
      </c>
      <c r="F5778" t="s">
        <v>137</v>
      </c>
      <c r="G5778" t="s">
        <v>138</v>
      </c>
      <c r="H5778" t="s">
        <v>139</v>
      </c>
      <c r="I5778" t="s">
        <v>140</v>
      </c>
      <c r="J5778" t="s">
        <v>141</v>
      </c>
      <c r="K5778" t="s">
        <v>142</v>
      </c>
      <c r="L5778">
        <v>11</v>
      </c>
      <c r="M5778" t="s">
        <v>41</v>
      </c>
      <c r="N5778">
        <v>11680</v>
      </c>
      <c r="O5778" t="s">
        <v>74</v>
      </c>
      <c r="P5778">
        <v>1168053100</v>
      </c>
      <c r="Q5778" t="s">
        <v>354</v>
      </c>
      <c r="R5778">
        <v>1168010800</v>
      </c>
      <c r="S5778" t="s">
        <v>355</v>
      </c>
      <c r="T5778">
        <v>1.16801080010066E+18</v>
      </c>
      <c r="U5778">
        <v>1</v>
      </c>
      <c r="V5778" t="s">
        <v>45</v>
      </c>
      <c r="W5778">
        <v>66</v>
      </c>
      <c r="X5778">
        <v>34</v>
      </c>
      <c r="Y5778" t="s">
        <v>37285</v>
      </c>
      <c r="Z5778">
        <v>116804166271</v>
      </c>
      <c r="AA5778" t="s">
        <v>5085</v>
      </c>
      <c r="AB5778">
        <v>24</v>
      </c>
      <c r="AD5778">
        <v>1.1680108001006601E+24</v>
      </c>
      <c r="AE5778" t="s">
        <v>39</v>
      </c>
      <c r="AF5778" t="s">
        <v>37286</v>
      </c>
      <c r="AG5778">
        <v>135816</v>
      </c>
      <c r="AH5778">
        <v>6049</v>
      </c>
      <c r="AI5778" t="s">
        <v>39</v>
      </c>
      <c r="AJ5778" t="s">
        <v>39</v>
      </c>
      <c r="AK5778" t="s">
        <v>39</v>
      </c>
      <c r="AL5778">
        <v>127.02986038658899</v>
      </c>
      <c r="AM5778">
        <v>37.518314340544002</v>
      </c>
      <c r="AN5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3099","카페","아이앤지보드","커피전문점/카페/다방","","서울특별시 강남구 도산대로30길 24",127.029860386589,37.518314340544));</v>
      </c>
    </row>
    <row r="5779" spans="1:40" hidden="1" x14ac:dyDescent="0.45">
      <c r="A5779">
        <v>17031097</v>
      </c>
      <c r="B5779" t="s">
        <v>3841</v>
      </c>
      <c r="C5779" t="s">
        <v>39</v>
      </c>
      <c r="D5779" t="s">
        <v>60</v>
      </c>
      <c r="E5779" t="s">
        <v>61</v>
      </c>
      <c r="F5779" t="s">
        <v>137</v>
      </c>
      <c r="G5779" t="s">
        <v>138</v>
      </c>
      <c r="H5779" t="s">
        <v>139</v>
      </c>
      <c r="I5779" t="s">
        <v>140</v>
      </c>
      <c r="J5779" t="s">
        <v>141</v>
      </c>
      <c r="K5779" t="s">
        <v>142</v>
      </c>
      <c r="L5779">
        <v>11</v>
      </c>
      <c r="M5779" t="s">
        <v>41</v>
      </c>
      <c r="N5779">
        <v>11680</v>
      </c>
      <c r="O5779" t="s">
        <v>74</v>
      </c>
      <c r="P5779">
        <v>1168054500</v>
      </c>
      <c r="Q5779" t="s">
        <v>75</v>
      </c>
      <c r="R5779">
        <v>1168010700</v>
      </c>
      <c r="S5779" t="s">
        <v>76</v>
      </c>
      <c r="T5779">
        <v>1.1680107001066401E+18</v>
      </c>
      <c r="U5779">
        <v>1</v>
      </c>
      <c r="V5779" t="s">
        <v>45</v>
      </c>
      <c r="W5779">
        <v>664</v>
      </c>
      <c r="X5779">
        <v>6</v>
      </c>
      <c r="Y5779" t="s">
        <v>17686</v>
      </c>
      <c r="Z5779">
        <v>116803122006</v>
      </c>
      <c r="AA5779" t="s">
        <v>203</v>
      </c>
      <c r="AB5779">
        <v>845</v>
      </c>
      <c r="AD5779">
        <v>1.16801070010664E+24</v>
      </c>
      <c r="AE5779" t="s">
        <v>39</v>
      </c>
      <c r="AF5779" t="s">
        <v>17687</v>
      </c>
      <c r="AG5779">
        <v>135897</v>
      </c>
      <c r="AH5779">
        <v>6018</v>
      </c>
      <c r="AI5779" t="s">
        <v>39</v>
      </c>
      <c r="AJ5779" t="s">
        <v>39</v>
      </c>
      <c r="AK5779" t="s">
        <v>39</v>
      </c>
      <c r="AL5779">
        <v>127.04036444417601</v>
      </c>
      <c r="AM5779">
        <v>37.527545834291701</v>
      </c>
      <c r="AN5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1097","커피에반하다","","커피전문점/카페/다방","","서울특별시 강남구 선릉로 845",127.040364444176,37.5275458342917));</v>
      </c>
    </row>
    <row r="5780" spans="1:40" hidden="1" x14ac:dyDescent="0.45">
      <c r="A5780">
        <v>16947776</v>
      </c>
      <c r="B5780" t="s">
        <v>37287</v>
      </c>
      <c r="C5780" t="s">
        <v>12222</v>
      </c>
      <c r="D5780" t="s">
        <v>60</v>
      </c>
      <c r="E5780" t="s">
        <v>61</v>
      </c>
      <c r="F5780" t="s">
        <v>137</v>
      </c>
      <c r="G5780" t="s">
        <v>138</v>
      </c>
      <c r="H5780" t="s">
        <v>139</v>
      </c>
      <c r="I5780" t="s">
        <v>140</v>
      </c>
      <c r="J5780" t="s">
        <v>141</v>
      </c>
      <c r="K5780" t="s">
        <v>142</v>
      </c>
      <c r="L5780">
        <v>11</v>
      </c>
      <c r="M5780" t="s">
        <v>41</v>
      </c>
      <c r="N5780">
        <v>11440</v>
      </c>
      <c r="O5780" t="s">
        <v>81</v>
      </c>
      <c r="P5780">
        <v>1144066000</v>
      </c>
      <c r="Q5780" t="s">
        <v>103</v>
      </c>
      <c r="R5780">
        <v>1144012100</v>
      </c>
      <c r="S5780" t="s">
        <v>783</v>
      </c>
      <c r="T5780">
        <v>1.14401210010152E+18</v>
      </c>
      <c r="U5780">
        <v>1</v>
      </c>
      <c r="V5780" t="s">
        <v>45</v>
      </c>
      <c r="W5780">
        <v>152</v>
      </c>
      <c r="X5780">
        <v>1</v>
      </c>
      <c r="Y5780" t="s">
        <v>10692</v>
      </c>
      <c r="Z5780">
        <v>114403112014</v>
      </c>
      <c r="AA5780" t="s">
        <v>1803</v>
      </c>
      <c r="AB5780">
        <v>226</v>
      </c>
      <c r="AD5780">
        <v>1.14401210010152E+24</v>
      </c>
      <c r="AE5780" t="s">
        <v>39</v>
      </c>
      <c r="AF5780" t="s">
        <v>10693</v>
      </c>
      <c r="AG5780">
        <v>121816</v>
      </c>
      <c r="AH5780">
        <v>3994</v>
      </c>
      <c r="AI5780" t="s">
        <v>39</v>
      </c>
      <c r="AJ5780" t="s">
        <v>39</v>
      </c>
      <c r="AK5780" t="s">
        <v>39</v>
      </c>
      <c r="AL5780">
        <v>126.92401156910201</v>
      </c>
      <c r="AM5780">
        <v>37.560025742960697</v>
      </c>
      <c r="AN5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7776","커피네이션","연남점","커피전문점/카페/다방","","서울특별시 마포구 동교로 226",126.924011569102,37.5600257429607));</v>
      </c>
    </row>
    <row r="5781" spans="1:40" hidden="1" x14ac:dyDescent="0.45">
      <c r="A5781">
        <v>16950440</v>
      </c>
      <c r="B5781" t="s">
        <v>5750</v>
      </c>
      <c r="C5781" t="s">
        <v>15523</v>
      </c>
      <c r="D5781" t="s">
        <v>60</v>
      </c>
      <c r="E5781" t="s">
        <v>61</v>
      </c>
      <c r="F5781" t="s">
        <v>137</v>
      </c>
      <c r="G5781" t="s">
        <v>138</v>
      </c>
      <c r="H5781" t="s">
        <v>139</v>
      </c>
      <c r="I5781" t="s">
        <v>140</v>
      </c>
      <c r="J5781" t="s">
        <v>141</v>
      </c>
      <c r="K5781" t="s">
        <v>142</v>
      </c>
      <c r="L5781">
        <v>11</v>
      </c>
      <c r="M5781" t="s">
        <v>41</v>
      </c>
      <c r="N5781">
        <v>11290</v>
      </c>
      <c r="O5781" t="s">
        <v>93</v>
      </c>
      <c r="P5781">
        <v>1129059000</v>
      </c>
      <c r="Q5781" t="s">
        <v>2795</v>
      </c>
      <c r="R5781">
        <v>1129010300</v>
      </c>
      <c r="S5781" t="s">
        <v>1523</v>
      </c>
      <c r="T5781">
        <v>1.12901030010609E+18</v>
      </c>
      <c r="U5781">
        <v>1</v>
      </c>
      <c r="V5781" t="s">
        <v>45</v>
      </c>
      <c r="W5781">
        <v>609</v>
      </c>
      <c r="X5781">
        <v>1</v>
      </c>
      <c r="Y5781" t="s">
        <v>3305</v>
      </c>
      <c r="Z5781">
        <v>112904121351</v>
      </c>
      <c r="AA5781" t="s">
        <v>3306</v>
      </c>
      <c r="AB5781">
        <v>52</v>
      </c>
      <c r="AD5781">
        <v>1.12901030010609E+24</v>
      </c>
      <c r="AE5781" t="s">
        <v>3307</v>
      </c>
      <c r="AF5781" t="s">
        <v>3308</v>
      </c>
      <c r="AG5781">
        <v>136753</v>
      </c>
      <c r="AH5781">
        <v>2831</v>
      </c>
      <c r="AI5781" t="s">
        <v>39</v>
      </c>
      <c r="AJ5781" t="s">
        <v>39</v>
      </c>
      <c r="AK5781" t="s">
        <v>39</v>
      </c>
      <c r="AL5781">
        <v>127.012690860711</v>
      </c>
      <c r="AM5781">
        <v>37.594463580032702</v>
      </c>
      <c r="AN5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440","카페","플라워","커피전문점/카페/다방","한신한진아파트","서울특별시 성북구 성북로4길 52",127.012690860711,37.5944635800327));</v>
      </c>
    </row>
    <row r="5782" spans="1:40" hidden="1" x14ac:dyDescent="0.45">
      <c r="A5782">
        <v>16950350</v>
      </c>
      <c r="B5782" t="s">
        <v>37288</v>
      </c>
      <c r="C5782" t="s">
        <v>39</v>
      </c>
      <c r="D5782" t="s">
        <v>60</v>
      </c>
      <c r="E5782" t="s">
        <v>61</v>
      </c>
      <c r="F5782" t="s">
        <v>137</v>
      </c>
      <c r="G5782" t="s">
        <v>138</v>
      </c>
      <c r="H5782" t="s">
        <v>139</v>
      </c>
      <c r="I5782" t="s">
        <v>140</v>
      </c>
      <c r="J5782" t="s">
        <v>141</v>
      </c>
      <c r="K5782" t="s">
        <v>142</v>
      </c>
      <c r="L5782">
        <v>11</v>
      </c>
      <c r="M5782" t="s">
        <v>41</v>
      </c>
      <c r="N5782">
        <v>11680</v>
      </c>
      <c r="O5782" t="s">
        <v>74</v>
      </c>
      <c r="P5782">
        <v>1168064000</v>
      </c>
      <c r="Q5782" t="s">
        <v>201</v>
      </c>
      <c r="R5782">
        <v>1168010100</v>
      </c>
      <c r="S5782" t="s">
        <v>202</v>
      </c>
      <c r="T5782">
        <v>1.1680101001079601E+18</v>
      </c>
      <c r="U5782">
        <v>1</v>
      </c>
      <c r="V5782" t="s">
        <v>45</v>
      </c>
      <c r="W5782">
        <v>796</v>
      </c>
      <c r="X5782">
        <v>29</v>
      </c>
      <c r="Y5782" t="s">
        <v>5788</v>
      </c>
      <c r="Z5782">
        <v>116804166184</v>
      </c>
      <c r="AA5782" t="s">
        <v>5789</v>
      </c>
      <c r="AB5782">
        <v>16</v>
      </c>
      <c r="AD5782">
        <v>1.16801010010796E+24</v>
      </c>
      <c r="AE5782" t="s">
        <v>5790</v>
      </c>
      <c r="AF5782" t="s">
        <v>5791</v>
      </c>
      <c r="AG5782">
        <v>135930</v>
      </c>
      <c r="AH5782">
        <v>6257</v>
      </c>
      <c r="AI5782" t="s">
        <v>39</v>
      </c>
      <c r="AJ5782" t="s">
        <v>39</v>
      </c>
      <c r="AK5782" t="s">
        <v>39</v>
      </c>
      <c r="AL5782">
        <v>127.039099057356</v>
      </c>
      <c r="AM5782">
        <v>37.492998139807902</v>
      </c>
      <c r="AN5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350","차오커피랩","","커피전문점/카페/다방","역삼종합시장더블루","서울특별시 강남구 논현로63길 16",127.039099057356,37.4929981398079));</v>
      </c>
    </row>
    <row r="5783" spans="1:40" hidden="1" x14ac:dyDescent="0.45">
      <c r="A5783">
        <v>16950248</v>
      </c>
      <c r="B5783" t="s">
        <v>37289</v>
      </c>
      <c r="C5783" t="s">
        <v>39</v>
      </c>
      <c r="D5783" t="s">
        <v>60</v>
      </c>
      <c r="E5783" t="s">
        <v>61</v>
      </c>
      <c r="F5783" t="s">
        <v>137</v>
      </c>
      <c r="G5783" t="s">
        <v>138</v>
      </c>
      <c r="H5783" t="s">
        <v>139</v>
      </c>
      <c r="I5783" t="s">
        <v>140</v>
      </c>
      <c r="J5783" t="s">
        <v>141</v>
      </c>
      <c r="K5783" t="s">
        <v>142</v>
      </c>
      <c r="L5783">
        <v>11</v>
      </c>
      <c r="M5783" t="s">
        <v>41</v>
      </c>
      <c r="N5783">
        <v>11290</v>
      </c>
      <c r="O5783" t="s">
        <v>93</v>
      </c>
      <c r="P5783">
        <v>1129064000</v>
      </c>
      <c r="Q5783" t="s">
        <v>2391</v>
      </c>
      <c r="R5783">
        <v>1129013300</v>
      </c>
      <c r="S5783" t="s">
        <v>651</v>
      </c>
      <c r="T5783">
        <v>1.12901330010861E+18</v>
      </c>
      <c r="U5783">
        <v>1</v>
      </c>
      <c r="V5783" t="s">
        <v>45</v>
      </c>
      <c r="W5783">
        <v>861</v>
      </c>
      <c r="X5783">
        <v>1</v>
      </c>
      <c r="Y5783" t="s">
        <v>4439</v>
      </c>
      <c r="Z5783">
        <v>112903107014</v>
      </c>
      <c r="AA5783" t="s">
        <v>1544</v>
      </c>
      <c r="AB5783">
        <v>77</v>
      </c>
      <c r="AD5783">
        <v>1.1290133001085101E+24</v>
      </c>
      <c r="AE5783" t="s">
        <v>4440</v>
      </c>
      <c r="AF5783" t="s">
        <v>4441</v>
      </c>
      <c r="AG5783">
        <v>136702</v>
      </c>
      <c r="AH5783">
        <v>2707</v>
      </c>
      <c r="AI5783" t="s">
        <v>39</v>
      </c>
      <c r="AJ5783" t="s">
        <v>39</v>
      </c>
      <c r="AK5783" t="s">
        <v>39</v>
      </c>
      <c r="AL5783">
        <v>126.998517838776</v>
      </c>
      <c r="AM5783">
        <v>37.610184409786001</v>
      </c>
      <c r="AN5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248","공학관카페미르","","커피전문점/카페/다방","국민대학교","서울특별시 성북구 정릉로 77",126.998517838776,37.610184409786));</v>
      </c>
    </row>
    <row r="5784" spans="1:40" hidden="1" x14ac:dyDescent="0.45">
      <c r="A5784">
        <v>11815235</v>
      </c>
      <c r="B5784" t="s">
        <v>37295</v>
      </c>
      <c r="C5784" t="s">
        <v>37296</v>
      </c>
      <c r="D5784" t="s">
        <v>60</v>
      </c>
      <c r="E5784" t="s">
        <v>61</v>
      </c>
      <c r="F5784" t="s">
        <v>137</v>
      </c>
      <c r="G5784" t="s">
        <v>138</v>
      </c>
      <c r="H5784" t="s">
        <v>139</v>
      </c>
      <c r="I5784" t="s">
        <v>140</v>
      </c>
      <c r="J5784" t="s">
        <v>141</v>
      </c>
      <c r="K5784" t="s">
        <v>142</v>
      </c>
      <c r="L5784">
        <v>11</v>
      </c>
      <c r="M5784" t="s">
        <v>41</v>
      </c>
      <c r="N5784">
        <v>11680</v>
      </c>
      <c r="O5784" t="s">
        <v>74</v>
      </c>
      <c r="P5784">
        <v>1168058000</v>
      </c>
      <c r="Q5784" t="s">
        <v>190</v>
      </c>
      <c r="R5784">
        <v>1168010500</v>
      </c>
      <c r="S5784" t="s">
        <v>191</v>
      </c>
      <c r="T5784">
        <v>1.16801050010159E+18</v>
      </c>
      <c r="U5784">
        <v>1</v>
      </c>
      <c r="V5784" t="s">
        <v>45</v>
      </c>
      <c r="W5784">
        <v>159</v>
      </c>
      <c r="X5784">
        <v>6</v>
      </c>
      <c r="Y5784" t="s">
        <v>16192</v>
      </c>
      <c r="Z5784">
        <v>116804166765</v>
      </c>
      <c r="AA5784" t="s">
        <v>6930</v>
      </c>
      <c r="AB5784">
        <v>22</v>
      </c>
      <c r="AD5784">
        <v>1.1680105001015899E+24</v>
      </c>
      <c r="AE5784" t="s">
        <v>16193</v>
      </c>
      <c r="AF5784" t="s">
        <v>16194</v>
      </c>
      <c r="AG5784">
        <v>135728</v>
      </c>
      <c r="AH5784">
        <v>6164</v>
      </c>
      <c r="AI5784" t="s">
        <v>39</v>
      </c>
      <c r="AJ5784" t="s">
        <v>47</v>
      </c>
      <c r="AK5784" t="s">
        <v>39</v>
      </c>
      <c r="AL5784">
        <v>127.059426824816</v>
      </c>
      <c r="AM5784">
        <v>37.509624041536803</v>
      </c>
      <c r="AN5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5235","스무디킹도심공항터미널점","도심공항터미널점","커피전문점/카페/다방","한국도심공항터미널","서울특별시 강남구 테헤란로87길 22",127.059426824816,37.5096240415368));</v>
      </c>
    </row>
    <row r="5785" spans="1:40" hidden="1" x14ac:dyDescent="0.45">
      <c r="A5785">
        <v>16957891</v>
      </c>
      <c r="B5785" t="s">
        <v>15171</v>
      </c>
      <c r="C5785" t="s">
        <v>39</v>
      </c>
      <c r="D5785" t="s">
        <v>60</v>
      </c>
      <c r="E5785" t="s">
        <v>61</v>
      </c>
      <c r="F5785" t="s">
        <v>137</v>
      </c>
      <c r="G5785" t="s">
        <v>138</v>
      </c>
      <c r="H5785" t="s">
        <v>139</v>
      </c>
      <c r="I5785" t="s">
        <v>140</v>
      </c>
      <c r="J5785" t="s">
        <v>141</v>
      </c>
      <c r="K5785" t="s">
        <v>142</v>
      </c>
      <c r="L5785">
        <v>11</v>
      </c>
      <c r="M5785" t="s">
        <v>41</v>
      </c>
      <c r="N5785">
        <v>11500</v>
      </c>
      <c r="O5785" t="s">
        <v>260</v>
      </c>
      <c r="P5785">
        <v>1150060300</v>
      </c>
      <c r="Q5785" t="s">
        <v>1246</v>
      </c>
      <c r="R5785">
        <v>1150010500</v>
      </c>
      <c r="S5785" t="s">
        <v>262</v>
      </c>
      <c r="T5785">
        <v>1.15001050010759E+18</v>
      </c>
      <c r="U5785">
        <v>1</v>
      </c>
      <c r="V5785" t="s">
        <v>45</v>
      </c>
      <c r="W5785">
        <v>759</v>
      </c>
      <c r="X5785">
        <v>3</v>
      </c>
      <c r="Y5785" t="s">
        <v>8948</v>
      </c>
      <c r="Z5785">
        <v>115003155045</v>
      </c>
      <c r="AA5785" t="s">
        <v>6382</v>
      </c>
      <c r="AB5785">
        <v>161</v>
      </c>
      <c r="AC5785">
        <v>17</v>
      </c>
      <c r="AD5785">
        <v>1.15001050010759E+24</v>
      </c>
      <c r="AE5785" t="s">
        <v>8949</v>
      </c>
      <c r="AF5785" t="s">
        <v>8950</v>
      </c>
      <c r="AG5785">
        <v>157805</v>
      </c>
      <c r="AH5785">
        <v>7788</v>
      </c>
      <c r="AI5785" t="s">
        <v>39</v>
      </c>
      <c r="AJ5785" t="s">
        <v>47</v>
      </c>
      <c r="AK5785" t="s">
        <v>39</v>
      </c>
      <c r="AL5785">
        <v>126.825957727898</v>
      </c>
      <c r="AM5785">
        <v>37.568065630686696</v>
      </c>
      <c r="AN5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891","더플롯커피","","커피전문점/카페/다방","보타닉파크타워Ⅰ","서울특별시 강서구 마곡중앙로 161-17",126.825957727898,37.5680656306867));</v>
      </c>
    </row>
    <row r="5786" spans="1:40" hidden="1" x14ac:dyDescent="0.45">
      <c r="A5786">
        <v>20025275</v>
      </c>
      <c r="B5786" t="s">
        <v>37306</v>
      </c>
      <c r="C5786" t="s">
        <v>39</v>
      </c>
      <c r="D5786" t="s">
        <v>60</v>
      </c>
      <c r="E5786" t="s">
        <v>61</v>
      </c>
      <c r="F5786" t="s">
        <v>137</v>
      </c>
      <c r="G5786" t="s">
        <v>138</v>
      </c>
      <c r="H5786" t="s">
        <v>139</v>
      </c>
      <c r="I5786" t="s">
        <v>140</v>
      </c>
      <c r="J5786" t="s">
        <v>141</v>
      </c>
      <c r="K5786" t="s">
        <v>142</v>
      </c>
      <c r="L5786">
        <v>11</v>
      </c>
      <c r="M5786" t="s">
        <v>41</v>
      </c>
      <c r="N5786">
        <v>11680</v>
      </c>
      <c r="O5786" t="s">
        <v>74</v>
      </c>
      <c r="P5786">
        <v>1168058000</v>
      </c>
      <c r="Q5786" t="s">
        <v>190</v>
      </c>
      <c r="R5786">
        <v>1168010500</v>
      </c>
      <c r="S5786" t="s">
        <v>191</v>
      </c>
      <c r="T5786">
        <v>1.16801050010159E+18</v>
      </c>
      <c r="U5786">
        <v>1</v>
      </c>
      <c r="V5786" t="s">
        <v>45</v>
      </c>
      <c r="W5786">
        <v>159</v>
      </c>
      <c r="Y5786" t="s">
        <v>4268</v>
      </c>
      <c r="Z5786">
        <v>116802122002</v>
      </c>
      <c r="AA5786" t="s">
        <v>1919</v>
      </c>
      <c r="AB5786">
        <v>513</v>
      </c>
      <c r="AD5786">
        <v>1.1680105001015899E+24</v>
      </c>
      <c r="AE5786" t="s">
        <v>4269</v>
      </c>
      <c r="AF5786" t="s">
        <v>4270</v>
      </c>
      <c r="AG5786">
        <v>135798</v>
      </c>
      <c r="AH5786">
        <v>6164</v>
      </c>
      <c r="AI5786" t="s">
        <v>39</v>
      </c>
      <c r="AJ5786" t="s">
        <v>39</v>
      </c>
      <c r="AK5786" t="s">
        <v>39</v>
      </c>
      <c r="AL5786">
        <v>127.05913910242801</v>
      </c>
      <c r="AM5786">
        <v>37.5118203253706</v>
      </c>
      <c r="AN5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275","커피앤드","","커피전문점/카페/다방","코엑스","서울특별시 강남구 영동대로 513",127.059139102428,37.5118203253706));</v>
      </c>
    </row>
    <row r="5787" spans="1:40" hidden="1" x14ac:dyDescent="0.45">
      <c r="A5787">
        <v>16957929</v>
      </c>
      <c r="B5787" t="s">
        <v>37307</v>
      </c>
      <c r="C5787" t="s">
        <v>11347</v>
      </c>
      <c r="D5787" t="s">
        <v>60</v>
      </c>
      <c r="E5787" t="s">
        <v>61</v>
      </c>
      <c r="F5787" t="s">
        <v>137</v>
      </c>
      <c r="G5787" t="s">
        <v>138</v>
      </c>
      <c r="H5787" t="s">
        <v>139</v>
      </c>
      <c r="I5787" t="s">
        <v>140</v>
      </c>
      <c r="J5787" t="s">
        <v>141</v>
      </c>
      <c r="K5787" t="s">
        <v>142</v>
      </c>
      <c r="L5787">
        <v>11</v>
      </c>
      <c r="M5787" t="s">
        <v>41</v>
      </c>
      <c r="N5787">
        <v>11500</v>
      </c>
      <c r="O5787" t="s">
        <v>260</v>
      </c>
      <c r="P5787">
        <v>1150060300</v>
      </c>
      <c r="Q5787" t="s">
        <v>1246</v>
      </c>
      <c r="R5787">
        <v>1150010500</v>
      </c>
      <c r="S5787" t="s">
        <v>262</v>
      </c>
      <c r="T5787">
        <v>1.1500105001076E+18</v>
      </c>
      <c r="U5787">
        <v>1</v>
      </c>
      <c r="V5787" t="s">
        <v>45</v>
      </c>
      <c r="W5787">
        <v>760</v>
      </c>
      <c r="Y5787" t="s">
        <v>8727</v>
      </c>
      <c r="Z5787">
        <v>115003155051</v>
      </c>
      <c r="AA5787" t="s">
        <v>4017</v>
      </c>
      <c r="AB5787">
        <v>6</v>
      </c>
      <c r="AD5787">
        <v>1.1500105001076001E+24</v>
      </c>
      <c r="AE5787" t="s">
        <v>8728</v>
      </c>
      <c r="AF5787" t="s">
        <v>8729</v>
      </c>
      <c r="AG5787">
        <v>157805</v>
      </c>
      <c r="AH5787">
        <v>7788</v>
      </c>
      <c r="AI5787" t="s">
        <v>39</v>
      </c>
      <c r="AJ5787" t="s">
        <v>47</v>
      </c>
      <c r="AK5787" t="s">
        <v>39</v>
      </c>
      <c r="AL5787">
        <v>126.826911667088</v>
      </c>
      <c r="AM5787">
        <v>37.567147053704801</v>
      </c>
      <c r="AN5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929","텐퍼센트커피마곡","나루점","커피전문점/카페/다방","마곡나루역보타닉푸르지오시티","서울특별시 강서구 마곡중앙5로 6",126.826911667088,37.5671470537048));</v>
      </c>
    </row>
    <row r="5788" spans="1:40" hidden="1" x14ac:dyDescent="0.45">
      <c r="A5788">
        <v>16957864</v>
      </c>
      <c r="B5788" t="s">
        <v>37308</v>
      </c>
      <c r="C5788" t="s">
        <v>39</v>
      </c>
      <c r="D5788" t="s">
        <v>60</v>
      </c>
      <c r="E5788" t="s">
        <v>61</v>
      </c>
      <c r="F5788" t="s">
        <v>137</v>
      </c>
      <c r="G5788" t="s">
        <v>138</v>
      </c>
      <c r="H5788" t="s">
        <v>139</v>
      </c>
      <c r="I5788" t="s">
        <v>140</v>
      </c>
      <c r="J5788" t="s">
        <v>141</v>
      </c>
      <c r="K5788" t="s">
        <v>142</v>
      </c>
      <c r="L5788">
        <v>11</v>
      </c>
      <c r="M5788" t="s">
        <v>41</v>
      </c>
      <c r="N5788">
        <v>11650</v>
      </c>
      <c r="O5788" t="s">
        <v>62</v>
      </c>
      <c r="P5788">
        <v>1165051000</v>
      </c>
      <c r="Q5788" t="s">
        <v>458</v>
      </c>
      <c r="R5788">
        <v>1165010800</v>
      </c>
      <c r="S5788" t="s">
        <v>72</v>
      </c>
      <c r="T5788">
        <v>1.16501080011667E+18</v>
      </c>
      <c r="U5788">
        <v>1</v>
      </c>
      <c r="V5788" t="s">
        <v>45</v>
      </c>
      <c r="W5788">
        <v>1667</v>
      </c>
      <c r="X5788">
        <v>15</v>
      </c>
      <c r="Y5788" t="s">
        <v>37309</v>
      </c>
      <c r="Z5788">
        <v>116504163421</v>
      </c>
      <c r="AA5788" t="s">
        <v>5608</v>
      </c>
      <c r="AB5788">
        <v>36</v>
      </c>
      <c r="AD5788">
        <v>1.16501080011667E+24</v>
      </c>
      <c r="AE5788" t="s">
        <v>39</v>
      </c>
      <c r="AF5788" t="s">
        <v>37310</v>
      </c>
      <c r="AG5788">
        <v>137881</v>
      </c>
      <c r="AH5788">
        <v>6633</v>
      </c>
      <c r="AI5788" t="s">
        <v>39</v>
      </c>
      <c r="AJ5788" t="s">
        <v>47</v>
      </c>
      <c r="AK5788" t="s">
        <v>39</v>
      </c>
      <c r="AL5788">
        <v>127.017871005225</v>
      </c>
      <c r="AM5788">
        <v>37.493147947566598</v>
      </c>
      <c r="AN5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864","아워헤르츠","","커피전문점/카페/다방","","서울특별시 서초구 서초대로58길 36",127.017871005225,37.4931479475666));</v>
      </c>
    </row>
    <row r="5789" spans="1:40" hidden="1" x14ac:dyDescent="0.45">
      <c r="A5789">
        <v>16953856</v>
      </c>
      <c r="B5789" t="s">
        <v>30811</v>
      </c>
      <c r="C5789" t="s">
        <v>37315</v>
      </c>
      <c r="D5789" t="s">
        <v>60</v>
      </c>
      <c r="E5789" t="s">
        <v>61</v>
      </c>
      <c r="F5789" t="s">
        <v>137</v>
      </c>
      <c r="G5789" t="s">
        <v>138</v>
      </c>
      <c r="H5789" t="s">
        <v>139</v>
      </c>
      <c r="I5789" t="s">
        <v>140</v>
      </c>
      <c r="J5789" t="s">
        <v>141</v>
      </c>
      <c r="K5789" t="s">
        <v>142</v>
      </c>
      <c r="L5789">
        <v>11</v>
      </c>
      <c r="M5789" t="s">
        <v>41</v>
      </c>
      <c r="N5789">
        <v>11545</v>
      </c>
      <c r="O5789" t="s">
        <v>343</v>
      </c>
      <c r="P5789">
        <v>1154561000</v>
      </c>
      <c r="Q5789" t="s">
        <v>584</v>
      </c>
      <c r="R5789">
        <v>1154510200</v>
      </c>
      <c r="S5789" t="s">
        <v>345</v>
      </c>
      <c r="T5789">
        <v>1.15451020011009E+18</v>
      </c>
      <c r="U5789">
        <v>1</v>
      </c>
      <c r="V5789" t="s">
        <v>45</v>
      </c>
      <c r="W5789">
        <v>1009</v>
      </c>
      <c r="X5789">
        <v>74</v>
      </c>
      <c r="Y5789" t="s">
        <v>37316</v>
      </c>
      <c r="Z5789">
        <v>115452005010</v>
      </c>
      <c r="AA5789" t="s">
        <v>586</v>
      </c>
      <c r="AB5789">
        <v>341</v>
      </c>
      <c r="AD5789">
        <v>1.1545102001100901E+24</v>
      </c>
      <c r="AE5789" t="s">
        <v>39</v>
      </c>
      <c r="AF5789" t="s">
        <v>37317</v>
      </c>
      <c r="AG5789">
        <v>153829</v>
      </c>
      <c r="AH5789">
        <v>8604</v>
      </c>
      <c r="AI5789" t="s">
        <v>39</v>
      </c>
      <c r="AJ5789" t="s">
        <v>39</v>
      </c>
      <c r="AK5789" t="s">
        <v>39</v>
      </c>
      <c r="AL5789">
        <v>126.89708293271499</v>
      </c>
      <c r="AM5789">
        <v>37.464068418514998</v>
      </c>
      <c r="AN5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856","달리는커피","독산1호점","커피전문점/카페/다방","","서울특별시 금천구 시흥대로 341",126.897082932715,37.464068418515));</v>
      </c>
    </row>
    <row r="5790" spans="1:40" hidden="1" x14ac:dyDescent="0.45">
      <c r="A5790">
        <v>20025294</v>
      </c>
      <c r="B5790" t="s">
        <v>6202</v>
      </c>
      <c r="C5790" t="s">
        <v>37318</v>
      </c>
      <c r="D5790" t="s">
        <v>60</v>
      </c>
      <c r="E5790" t="s">
        <v>61</v>
      </c>
      <c r="F5790" t="s">
        <v>137</v>
      </c>
      <c r="G5790" t="s">
        <v>138</v>
      </c>
      <c r="H5790" t="s">
        <v>139</v>
      </c>
      <c r="I5790" t="s">
        <v>140</v>
      </c>
      <c r="J5790" t="s">
        <v>141</v>
      </c>
      <c r="K5790" t="s">
        <v>142</v>
      </c>
      <c r="L5790">
        <v>11</v>
      </c>
      <c r="M5790" t="s">
        <v>41</v>
      </c>
      <c r="N5790">
        <v>11140</v>
      </c>
      <c r="O5790" t="s">
        <v>132</v>
      </c>
      <c r="P5790">
        <v>1114054000</v>
      </c>
      <c r="Q5790" t="s">
        <v>187</v>
      </c>
      <c r="R5790">
        <v>1114011800</v>
      </c>
      <c r="S5790" t="s">
        <v>1294</v>
      </c>
      <c r="T5790">
        <v>1.1140118001049999E+18</v>
      </c>
      <c r="U5790">
        <v>1</v>
      </c>
      <c r="V5790" t="s">
        <v>45</v>
      </c>
      <c r="W5790">
        <v>500</v>
      </c>
      <c r="Y5790" t="s">
        <v>32315</v>
      </c>
      <c r="Z5790">
        <v>111404103213</v>
      </c>
      <c r="AA5790" t="s">
        <v>20317</v>
      </c>
      <c r="AB5790">
        <v>12</v>
      </c>
      <c r="AD5790">
        <v>1.114011800105E+24</v>
      </c>
      <c r="AE5790" t="s">
        <v>32316</v>
      </c>
      <c r="AF5790" t="s">
        <v>32317</v>
      </c>
      <c r="AG5790">
        <v>100749</v>
      </c>
      <c r="AH5790">
        <v>4637</v>
      </c>
      <c r="AI5790" t="s">
        <v>39</v>
      </c>
      <c r="AJ5790" t="s">
        <v>59</v>
      </c>
      <c r="AK5790" t="s">
        <v>39</v>
      </c>
      <c r="AL5790">
        <v>126.975958917791</v>
      </c>
      <c r="AM5790">
        <v>37.554594933301601</v>
      </c>
      <c r="AN5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294","투썸플레이스","CJ남산사옥점","커피전문점/카페/다방","CJ빌딩","서울특별시 중구 소월로2길 12",126.975958917791,37.5545949333016));</v>
      </c>
    </row>
    <row r="5791" spans="1:40" hidden="1" x14ac:dyDescent="0.45">
      <c r="A5791">
        <v>17025551</v>
      </c>
      <c r="B5791" t="s">
        <v>37319</v>
      </c>
      <c r="C5791" t="s">
        <v>39</v>
      </c>
      <c r="D5791" t="s">
        <v>60</v>
      </c>
      <c r="E5791" t="s">
        <v>61</v>
      </c>
      <c r="F5791" t="s">
        <v>137</v>
      </c>
      <c r="G5791" t="s">
        <v>138</v>
      </c>
      <c r="H5791" t="s">
        <v>139</v>
      </c>
      <c r="I5791" t="s">
        <v>140</v>
      </c>
      <c r="J5791" t="s">
        <v>141</v>
      </c>
      <c r="K5791" t="s">
        <v>142</v>
      </c>
      <c r="L5791">
        <v>11</v>
      </c>
      <c r="M5791" t="s">
        <v>41</v>
      </c>
      <c r="N5791">
        <v>11440</v>
      </c>
      <c r="O5791" t="s">
        <v>81</v>
      </c>
      <c r="P5791">
        <v>1144056500</v>
      </c>
      <c r="Q5791" t="s">
        <v>109</v>
      </c>
      <c r="R5791">
        <v>1144010300</v>
      </c>
      <c r="S5791" t="s">
        <v>4329</v>
      </c>
      <c r="T5791">
        <v>1.14401030010171E+18</v>
      </c>
      <c r="U5791">
        <v>1</v>
      </c>
      <c r="V5791" t="s">
        <v>45</v>
      </c>
      <c r="W5791">
        <v>171</v>
      </c>
      <c r="Y5791" t="s">
        <v>29714</v>
      </c>
      <c r="Z5791">
        <v>114403005016</v>
      </c>
      <c r="AA5791" t="s">
        <v>84</v>
      </c>
      <c r="AB5791">
        <v>202</v>
      </c>
      <c r="AD5791">
        <v>1.14401030010171E+24</v>
      </c>
      <c r="AE5791" t="s">
        <v>29715</v>
      </c>
      <c r="AF5791" t="s">
        <v>29716</v>
      </c>
      <c r="AG5791">
        <v>121802</v>
      </c>
      <c r="AH5791">
        <v>4196</v>
      </c>
      <c r="AI5791" t="s">
        <v>39</v>
      </c>
      <c r="AJ5791" t="s">
        <v>39</v>
      </c>
      <c r="AK5791" t="s">
        <v>39</v>
      </c>
      <c r="AL5791">
        <v>126.952446717884</v>
      </c>
      <c r="AM5791">
        <v>37.542837302436901</v>
      </c>
      <c r="AN5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551","앙트레","","커피전문점/카페/다방","마포케이씨씨웰츠타워","서울특별시 마포구 백범로 202",126.952446717884,37.5428373024369));</v>
      </c>
    </row>
    <row r="5792" spans="1:40" x14ac:dyDescent="0.45">
      <c r="A5792">
        <v>16955050</v>
      </c>
      <c r="B5792" t="s">
        <v>24925</v>
      </c>
      <c r="C5792" t="s">
        <v>11120</v>
      </c>
      <c r="D5792" t="s">
        <v>60</v>
      </c>
      <c r="E5792" t="s">
        <v>61</v>
      </c>
      <c r="F5792" t="s">
        <v>137</v>
      </c>
      <c r="G5792" t="s">
        <v>138</v>
      </c>
      <c r="H5792" t="s">
        <v>139</v>
      </c>
      <c r="I5792" t="s">
        <v>140</v>
      </c>
      <c r="J5792" t="s">
        <v>141</v>
      </c>
      <c r="K5792" t="s">
        <v>142</v>
      </c>
      <c r="L5792">
        <v>11</v>
      </c>
      <c r="M5792" t="s">
        <v>41</v>
      </c>
      <c r="N5792">
        <v>11740</v>
      </c>
      <c r="O5792" t="s">
        <v>96</v>
      </c>
      <c r="P5792">
        <v>1174056000</v>
      </c>
      <c r="Q5792" t="s">
        <v>97</v>
      </c>
      <c r="R5792">
        <v>1174010200</v>
      </c>
      <c r="S5792" t="s">
        <v>98</v>
      </c>
      <c r="T5792">
        <v>1.1740102001069299E+18</v>
      </c>
      <c r="U5792">
        <v>1</v>
      </c>
      <c r="V5792" t="s">
        <v>45</v>
      </c>
      <c r="W5792">
        <v>693</v>
      </c>
      <c r="Y5792" t="s">
        <v>99</v>
      </c>
      <c r="Z5792">
        <v>117403124001</v>
      </c>
      <c r="AA5792" t="s">
        <v>100</v>
      </c>
      <c r="AB5792">
        <v>333</v>
      </c>
      <c r="AD5792">
        <v>1.17401020010217E+24</v>
      </c>
      <c r="AE5792" t="s">
        <v>101</v>
      </c>
      <c r="AF5792" t="s">
        <v>21940</v>
      </c>
      <c r="AG5792">
        <v>134082</v>
      </c>
      <c r="AH5792">
        <v>5224</v>
      </c>
      <c r="AI5792" t="s">
        <v>39</v>
      </c>
      <c r="AJ5792" t="s">
        <v>39</v>
      </c>
      <c r="AK5792" t="s">
        <v>39</v>
      </c>
      <c r="AL5792">
        <v>127.159471263976</v>
      </c>
      <c r="AM5792">
        <v>37.556197138017602</v>
      </c>
      <c r="AN5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050","감성커피","상일동역점","커피전문점/카페/다방","고덕그라시움","서울특별시 강동구 고덕로 333",127.159471263976,37.5561971380176));</v>
      </c>
    </row>
    <row r="5793" spans="1:40" hidden="1" x14ac:dyDescent="0.45">
      <c r="A5793">
        <v>16738483</v>
      </c>
      <c r="B5793" t="s">
        <v>37326</v>
      </c>
      <c r="C5793" t="s">
        <v>39</v>
      </c>
      <c r="D5793" t="s">
        <v>60</v>
      </c>
      <c r="E5793" t="s">
        <v>61</v>
      </c>
      <c r="F5793" t="s">
        <v>137</v>
      </c>
      <c r="G5793" t="s">
        <v>138</v>
      </c>
      <c r="H5793" t="s">
        <v>139</v>
      </c>
      <c r="I5793" t="s">
        <v>140</v>
      </c>
      <c r="J5793" t="s">
        <v>141</v>
      </c>
      <c r="K5793" t="s">
        <v>142</v>
      </c>
      <c r="L5793">
        <v>11</v>
      </c>
      <c r="M5793" t="s">
        <v>41</v>
      </c>
      <c r="N5793">
        <v>11560</v>
      </c>
      <c r="O5793" t="s">
        <v>42</v>
      </c>
      <c r="P5793">
        <v>1156065000</v>
      </c>
      <c r="Q5793" t="s">
        <v>1033</v>
      </c>
      <c r="R5793">
        <v>1156013200</v>
      </c>
      <c r="S5793" t="s">
        <v>931</v>
      </c>
      <c r="T5793">
        <v>1.1560132001023301E+18</v>
      </c>
      <c r="U5793">
        <v>1</v>
      </c>
      <c r="V5793" t="s">
        <v>45</v>
      </c>
      <c r="W5793">
        <v>233</v>
      </c>
      <c r="X5793">
        <v>1</v>
      </c>
      <c r="Y5793" t="s">
        <v>37327</v>
      </c>
      <c r="Z5793">
        <v>115603118014</v>
      </c>
      <c r="AA5793" t="s">
        <v>3735</v>
      </c>
      <c r="AB5793">
        <v>165</v>
      </c>
      <c r="AD5793">
        <v>1.1560132001023302E+24</v>
      </c>
      <c r="AE5793" t="s">
        <v>39</v>
      </c>
      <c r="AF5793" t="s">
        <v>37328</v>
      </c>
      <c r="AG5793">
        <v>150846</v>
      </c>
      <c r="AH5793">
        <v>7387</v>
      </c>
      <c r="AI5793" t="s">
        <v>39</v>
      </c>
      <c r="AJ5793" t="s">
        <v>39</v>
      </c>
      <c r="AK5793" t="s">
        <v>39</v>
      </c>
      <c r="AL5793">
        <v>126.91079614383</v>
      </c>
      <c r="AM5793">
        <v>37.5068061962196</v>
      </c>
      <c r="AN5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483","카페라이","","커피전문점/카페/다방","","서울특별시 영등포구 신길로 165",126.91079614383,37.5068061962196));</v>
      </c>
    </row>
    <row r="5794" spans="1:40" hidden="1" x14ac:dyDescent="0.45">
      <c r="A5794">
        <v>16738430</v>
      </c>
      <c r="B5794" t="s">
        <v>37329</v>
      </c>
      <c r="C5794" t="s">
        <v>39</v>
      </c>
      <c r="D5794" t="s">
        <v>60</v>
      </c>
      <c r="E5794" t="s">
        <v>61</v>
      </c>
      <c r="F5794" t="s">
        <v>137</v>
      </c>
      <c r="G5794" t="s">
        <v>138</v>
      </c>
      <c r="H5794" t="s">
        <v>139</v>
      </c>
      <c r="I5794" t="s">
        <v>140</v>
      </c>
      <c r="J5794" t="s">
        <v>141</v>
      </c>
      <c r="K5794" t="s">
        <v>142</v>
      </c>
      <c r="L5794">
        <v>11</v>
      </c>
      <c r="M5794" t="s">
        <v>41</v>
      </c>
      <c r="N5794">
        <v>11650</v>
      </c>
      <c r="O5794" t="s">
        <v>62</v>
      </c>
      <c r="P5794">
        <v>1165058100</v>
      </c>
      <c r="Q5794" t="s">
        <v>178</v>
      </c>
      <c r="R5794">
        <v>1165010700</v>
      </c>
      <c r="S5794" t="s">
        <v>179</v>
      </c>
      <c r="T5794">
        <v>1.1650107001010701E+18</v>
      </c>
      <c r="U5794">
        <v>1</v>
      </c>
      <c r="V5794" t="s">
        <v>45</v>
      </c>
      <c r="W5794">
        <v>107</v>
      </c>
      <c r="X5794">
        <v>45</v>
      </c>
      <c r="Y5794" t="s">
        <v>33167</v>
      </c>
      <c r="Z5794">
        <v>116504163324</v>
      </c>
      <c r="AA5794" t="s">
        <v>3297</v>
      </c>
      <c r="AB5794">
        <v>10</v>
      </c>
      <c r="AD5794">
        <v>1.16501070010107E+24</v>
      </c>
      <c r="AE5794" t="s">
        <v>2154</v>
      </c>
      <c r="AF5794" t="s">
        <v>33168</v>
      </c>
      <c r="AG5794">
        <v>137806</v>
      </c>
      <c r="AH5794">
        <v>6575</v>
      </c>
      <c r="AI5794" t="s">
        <v>39</v>
      </c>
      <c r="AJ5794" t="s">
        <v>39</v>
      </c>
      <c r="AK5794" t="s">
        <v>39</v>
      </c>
      <c r="AL5794">
        <v>126.995590929709</v>
      </c>
      <c r="AM5794">
        <v>37.498384960794297</v>
      </c>
      <c r="AN5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430","루카스카페&amp;갤러리","","커피전문점/카페/다방","부림빌딩","서울특별시 서초구 사평대로18길 10",126.995590929709,37.4983849607943));</v>
      </c>
    </row>
    <row r="5795" spans="1:40" hidden="1" x14ac:dyDescent="0.45">
      <c r="A5795">
        <v>16964172</v>
      </c>
      <c r="B5795" t="s">
        <v>37333</v>
      </c>
      <c r="C5795" t="s">
        <v>39</v>
      </c>
      <c r="D5795" t="s">
        <v>60</v>
      </c>
      <c r="E5795" t="s">
        <v>61</v>
      </c>
      <c r="F5795" t="s">
        <v>137</v>
      </c>
      <c r="G5795" t="s">
        <v>138</v>
      </c>
      <c r="H5795" t="s">
        <v>139</v>
      </c>
      <c r="I5795" t="s">
        <v>140</v>
      </c>
      <c r="J5795" t="s">
        <v>141</v>
      </c>
      <c r="K5795" t="s">
        <v>142</v>
      </c>
      <c r="L5795">
        <v>11</v>
      </c>
      <c r="M5795" t="s">
        <v>41</v>
      </c>
      <c r="N5795">
        <v>11215</v>
      </c>
      <c r="O5795" t="s">
        <v>167</v>
      </c>
      <c r="P5795">
        <v>1121587000</v>
      </c>
      <c r="Q5795" t="s">
        <v>255</v>
      </c>
      <c r="R5795">
        <v>1121510300</v>
      </c>
      <c r="S5795" t="s">
        <v>256</v>
      </c>
      <c r="T5795">
        <v>1.12151030010546E+18</v>
      </c>
      <c r="U5795">
        <v>1</v>
      </c>
      <c r="V5795" t="s">
        <v>45</v>
      </c>
      <c r="W5795">
        <v>546</v>
      </c>
      <c r="X5795">
        <v>1</v>
      </c>
      <c r="Y5795" t="s">
        <v>3123</v>
      </c>
      <c r="Z5795">
        <v>112153104001</v>
      </c>
      <c r="AA5795" t="s">
        <v>3124</v>
      </c>
      <c r="AB5795">
        <v>50</v>
      </c>
      <c r="AD5795">
        <v>1.12151030010546E+24</v>
      </c>
      <c r="AE5795" t="s">
        <v>37334</v>
      </c>
      <c r="AF5795" t="s">
        <v>3126</v>
      </c>
      <c r="AG5795">
        <v>143715</v>
      </c>
      <c r="AH5795">
        <v>5116</v>
      </c>
      <c r="AI5795" t="s">
        <v>39</v>
      </c>
      <c r="AJ5795" t="s">
        <v>39</v>
      </c>
      <c r="AK5795" t="s">
        <v>39</v>
      </c>
      <c r="AL5795">
        <v>127.094167449723</v>
      </c>
      <c r="AM5795">
        <v>37.534530441166901</v>
      </c>
      <c r="AN5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172","꽃빙","","커피전문점/카페/다방","동서울종합터미널","서울특별시 광진구 강변역로 50",127.094167449723,37.5345304411669));</v>
      </c>
    </row>
    <row r="5796" spans="1:40" hidden="1" x14ac:dyDescent="0.45">
      <c r="A5796">
        <v>16964105</v>
      </c>
      <c r="B5796" t="s">
        <v>37335</v>
      </c>
      <c r="C5796" t="s">
        <v>39</v>
      </c>
      <c r="D5796" t="s">
        <v>60</v>
      </c>
      <c r="E5796" t="s">
        <v>61</v>
      </c>
      <c r="F5796" t="s">
        <v>137</v>
      </c>
      <c r="G5796" t="s">
        <v>138</v>
      </c>
      <c r="H5796" t="s">
        <v>139</v>
      </c>
      <c r="I5796" t="s">
        <v>140</v>
      </c>
      <c r="J5796" t="s">
        <v>141</v>
      </c>
      <c r="K5796" t="s">
        <v>142</v>
      </c>
      <c r="L5796">
        <v>11</v>
      </c>
      <c r="M5796" t="s">
        <v>41</v>
      </c>
      <c r="N5796">
        <v>11410</v>
      </c>
      <c r="O5796" t="s">
        <v>128</v>
      </c>
      <c r="P5796">
        <v>1141061500</v>
      </c>
      <c r="Q5796" t="s">
        <v>1492</v>
      </c>
      <c r="R5796">
        <v>1141011700</v>
      </c>
      <c r="S5796" t="s">
        <v>1492</v>
      </c>
      <c r="T5796">
        <v>1.1410117001022001E+18</v>
      </c>
      <c r="U5796">
        <v>1</v>
      </c>
      <c r="V5796" t="s">
        <v>45</v>
      </c>
      <c r="W5796">
        <v>220</v>
      </c>
      <c r="X5796">
        <v>20</v>
      </c>
      <c r="Y5796" t="s">
        <v>5645</v>
      </c>
      <c r="Z5796">
        <v>114103005060</v>
      </c>
      <c r="AA5796" t="s">
        <v>2216</v>
      </c>
      <c r="AB5796">
        <v>316</v>
      </c>
      <c r="AD5796">
        <v>1.1410117001022E+24</v>
      </c>
      <c r="AE5796" t="s">
        <v>39</v>
      </c>
      <c r="AF5796" t="s">
        <v>5646</v>
      </c>
      <c r="AG5796">
        <v>120828</v>
      </c>
      <c r="AH5796">
        <v>3716</v>
      </c>
      <c r="AI5796" t="s">
        <v>39</v>
      </c>
      <c r="AJ5796" t="s">
        <v>59</v>
      </c>
      <c r="AK5796" t="s">
        <v>39</v>
      </c>
      <c r="AL5796">
        <v>126.925272235767</v>
      </c>
      <c r="AM5796">
        <v>37.566029128540102</v>
      </c>
      <c r="AN5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105","멜로우옐로우","","커피전문점/카페/다방","","서울특별시 서대문구 성산로 316",126.925272235767,37.5660291285401));</v>
      </c>
    </row>
    <row r="5797" spans="1:40" hidden="1" x14ac:dyDescent="0.45">
      <c r="A5797">
        <v>16952584</v>
      </c>
      <c r="B5797" t="s">
        <v>37336</v>
      </c>
      <c r="C5797" t="s">
        <v>39</v>
      </c>
      <c r="D5797" t="s">
        <v>60</v>
      </c>
      <c r="E5797" t="s">
        <v>61</v>
      </c>
      <c r="F5797" t="s">
        <v>137</v>
      </c>
      <c r="G5797" t="s">
        <v>138</v>
      </c>
      <c r="H5797" t="s">
        <v>2743</v>
      </c>
      <c r="I5797" t="s">
        <v>2744</v>
      </c>
      <c r="J5797" t="s">
        <v>141</v>
      </c>
      <c r="K5797" t="s">
        <v>142</v>
      </c>
      <c r="L5797">
        <v>11</v>
      </c>
      <c r="M5797" t="s">
        <v>41</v>
      </c>
      <c r="N5797">
        <v>11320</v>
      </c>
      <c r="O5797" t="s">
        <v>399</v>
      </c>
      <c r="P5797">
        <v>1132052200</v>
      </c>
      <c r="Q5797" t="s">
        <v>5865</v>
      </c>
      <c r="R5797">
        <v>1132010800</v>
      </c>
      <c r="S5797" t="s">
        <v>1255</v>
      </c>
      <c r="T5797">
        <v>1.13201080010624E+18</v>
      </c>
      <c r="U5797">
        <v>1</v>
      </c>
      <c r="V5797" t="s">
        <v>45</v>
      </c>
      <c r="W5797">
        <v>624</v>
      </c>
      <c r="X5797">
        <v>25</v>
      </c>
      <c r="Y5797" t="s">
        <v>24473</v>
      </c>
      <c r="Z5797">
        <v>113204127156</v>
      </c>
      <c r="AA5797" t="s">
        <v>9932</v>
      </c>
      <c r="AB5797">
        <v>13</v>
      </c>
      <c r="AD5797">
        <v>1.13201080010624E+24</v>
      </c>
      <c r="AE5797" t="s">
        <v>39</v>
      </c>
      <c r="AF5797" t="s">
        <v>24474</v>
      </c>
      <c r="AG5797">
        <v>132821</v>
      </c>
      <c r="AH5797">
        <v>1327</v>
      </c>
      <c r="AI5797" t="s">
        <v>39</v>
      </c>
      <c r="AJ5797" t="s">
        <v>39</v>
      </c>
      <c r="AK5797" t="s">
        <v>39</v>
      </c>
      <c r="AL5797">
        <v>127.04513926268</v>
      </c>
      <c r="AM5797">
        <v>37.6728323641982</v>
      </c>
      <c r="AN5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584","미라클1","","전통찻집/인삼찻집","","서울특별시 도봉구 도봉로156길 13",127.04513926268,37.6728323641982));</v>
      </c>
    </row>
    <row r="5798" spans="1:40" hidden="1" x14ac:dyDescent="0.45">
      <c r="A5798">
        <v>16952356</v>
      </c>
      <c r="B5798" t="s">
        <v>37338</v>
      </c>
      <c r="C5798" t="s">
        <v>39</v>
      </c>
      <c r="D5798" t="s">
        <v>60</v>
      </c>
      <c r="E5798" t="s">
        <v>61</v>
      </c>
      <c r="F5798" t="s">
        <v>137</v>
      </c>
      <c r="G5798" t="s">
        <v>138</v>
      </c>
      <c r="H5798" t="s">
        <v>139</v>
      </c>
      <c r="I5798" t="s">
        <v>140</v>
      </c>
      <c r="J5798" t="s">
        <v>141</v>
      </c>
      <c r="K5798" t="s">
        <v>142</v>
      </c>
      <c r="L5798">
        <v>11</v>
      </c>
      <c r="M5798" t="s">
        <v>41</v>
      </c>
      <c r="N5798">
        <v>11110</v>
      </c>
      <c r="O5798" t="s">
        <v>50</v>
      </c>
      <c r="P5798">
        <v>1111065000</v>
      </c>
      <c r="Q5798" t="s">
        <v>143</v>
      </c>
      <c r="R5798">
        <v>1111017100</v>
      </c>
      <c r="S5798" t="s">
        <v>1104</v>
      </c>
      <c r="T5798">
        <v>1.11101710010008E+18</v>
      </c>
      <c r="U5798">
        <v>1</v>
      </c>
      <c r="V5798" t="s">
        <v>45</v>
      </c>
      <c r="W5798">
        <v>8</v>
      </c>
      <c r="X5798">
        <v>16</v>
      </c>
      <c r="Y5798" t="s">
        <v>37339</v>
      </c>
      <c r="Z5798">
        <v>111104100174</v>
      </c>
      <c r="AA5798" t="s">
        <v>15466</v>
      </c>
      <c r="AB5798">
        <v>42</v>
      </c>
      <c r="AD5798">
        <v>1.1110171001000801E+24</v>
      </c>
      <c r="AE5798" t="s">
        <v>39</v>
      </c>
      <c r="AF5798" t="s">
        <v>37340</v>
      </c>
      <c r="AG5798">
        <v>110530</v>
      </c>
      <c r="AH5798">
        <v>3075</v>
      </c>
      <c r="AI5798" t="s">
        <v>39</v>
      </c>
      <c r="AJ5798" t="s">
        <v>47</v>
      </c>
      <c r="AK5798" t="s">
        <v>39</v>
      </c>
      <c r="AL5798">
        <v>126.99965090834699</v>
      </c>
      <c r="AM5798">
        <v>37.584775727654701</v>
      </c>
      <c r="AN5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356","커피보더","","커피전문점/카페/다방","","서울특별시 종로구 성균관로4길 42",126.999650908347,37.5847757276547));</v>
      </c>
    </row>
    <row r="5799" spans="1:40" hidden="1" x14ac:dyDescent="0.45">
      <c r="A5799">
        <v>17049498</v>
      </c>
      <c r="B5799" t="s">
        <v>37341</v>
      </c>
      <c r="C5799" t="s">
        <v>39</v>
      </c>
      <c r="D5799" t="s">
        <v>60</v>
      </c>
      <c r="E5799" t="s">
        <v>61</v>
      </c>
      <c r="F5799" t="s">
        <v>137</v>
      </c>
      <c r="G5799" t="s">
        <v>138</v>
      </c>
      <c r="H5799" t="s">
        <v>139</v>
      </c>
      <c r="I5799" t="s">
        <v>140</v>
      </c>
      <c r="J5799" t="s">
        <v>141</v>
      </c>
      <c r="K5799" t="s">
        <v>142</v>
      </c>
      <c r="L5799">
        <v>11</v>
      </c>
      <c r="M5799" t="s">
        <v>41</v>
      </c>
      <c r="N5799">
        <v>11500</v>
      </c>
      <c r="O5799" t="s">
        <v>260</v>
      </c>
      <c r="P5799">
        <v>1150059000</v>
      </c>
      <c r="Q5799" t="s">
        <v>4148</v>
      </c>
      <c r="R5799">
        <v>1150010300</v>
      </c>
      <c r="S5799" t="s">
        <v>432</v>
      </c>
      <c r="T5799">
        <v>1.15001030010059E+18</v>
      </c>
      <c r="U5799">
        <v>1</v>
      </c>
      <c r="V5799" t="s">
        <v>45</v>
      </c>
      <c r="W5799">
        <v>59</v>
      </c>
      <c r="X5799">
        <v>9</v>
      </c>
      <c r="Y5799" t="s">
        <v>24032</v>
      </c>
      <c r="Z5799">
        <v>115003115011</v>
      </c>
      <c r="AA5799" t="s">
        <v>3025</v>
      </c>
      <c r="AB5799">
        <v>36</v>
      </c>
      <c r="AD5799">
        <v>1.1500103001005901E+24</v>
      </c>
      <c r="AE5799" t="s">
        <v>24033</v>
      </c>
      <c r="AF5799" t="s">
        <v>24034</v>
      </c>
      <c r="AG5799">
        <v>157867</v>
      </c>
      <c r="AH5799">
        <v>7722</v>
      </c>
      <c r="AI5799" t="s">
        <v>39</v>
      </c>
      <c r="AJ5799" t="s">
        <v>47</v>
      </c>
      <c r="AK5799" t="s">
        <v>39</v>
      </c>
      <c r="AL5799">
        <v>126.84681689566899</v>
      </c>
      <c r="AM5799">
        <v>37.542555759034499</v>
      </c>
      <c r="AN5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498","카페오월","","커피전문점/카페/다방","한성타운","서울특별시 강서구 초록마을로 36",126.846816895669,37.5425557590345));</v>
      </c>
    </row>
    <row r="5800" spans="1:40" hidden="1" x14ac:dyDescent="0.45">
      <c r="A5800">
        <v>17049464</v>
      </c>
      <c r="B5800" t="s">
        <v>37342</v>
      </c>
      <c r="C5800" t="s">
        <v>39</v>
      </c>
      <c r="D5800" t="s">
        <v>60</v>
      </c>
      <c r="E5800" t="s">
        <v>61</v>
      </c>
      <c r="F5800" t="s">
        <v>137</v>
      </c>
      <c r="G5800" t="s">
        <v>138</v>
      </c>
      <c r="H5800" t="s">
        <v>139</v>
      </c>
      <c r="I5800" t="s">
        <v>140</v>
      </c>
      <c r="J5800" t="s">
        <v>141</v>
      </c>
      <c r="K5800" t="s">
        <v>142</v>
      </c>
      <c r="L5800">
        <v>11</v>
      </c>
      <c r="M5800" t="s">
        <v>41</v>
      </c>
      <c r="N5800">
        <v>11320</v>
      </c>
      <c r="O5800" t="s">
        <v>399</v>
      </c>
      <c r="P5800">
        <v>1132067000</v>
      </c>
      <c r="Q5800" t="s">
        <v>400</v>
      </c>
      <c r="R5800">
        <v>1132010500</v>
      </c>
      <c r="S5800" t="s">
        <v>401</v>
      </c>
      <c r="T5800">
        <v>1.1320105001057999E+18</v>
      </c>
      <c r="U5800">
        <v>1</v>
      </c>
      <c r="V5800" t="s">
        <v>45</v>
      </c>
      <c r="W5800">
        <v>580</v>
      </c>
      <c r="Y5800" t="s">
        <v>37343</v>
      </c>
      <c r="Z5800">
        <v>113203005039</v>
      </c>
      <c r="AA5800" t="s">
        <v>470</v>
      </c>
      <c r="AB5800">
        <v>599</v>
      </c>
      <c r="AD5800">
        <v>1.1320105001058001E+24</v>
      </c>
      <c r="AE5800" t="s">
        <v>39</v>
      </c>
      <c r="AF5800" t="s">
        <v>37344</v>
      </c>
      <c r="AG5800">
        <v>132892</v>
      </c>
      <c r="AH5800">
        <v>1395</v>
      </c>
      <c r="AI5800" t="s">
        <v>39</v>
      </c>
      <c r="AJ5800" t="s">
        <v>39</v>
      </c>
      <c r="AK5800" t="s">
        <v>39</v>
      </c>
      <c r="AL5800">
        <v>127.040067189013</v>
      </c>
      <c r="AM5800">
        <v>37.658257561799097</v>
      </c>
      <c r="AN5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464","본호미","","커피전문점/카페/다방","","서울특별시 도봉구 도봉로 599",127.040067189013,37.6582575617991));</v>
      </c>
    </row>
    <row r="5801" spans="1:40" hidden="1" x14ac:dyDescent="0.45">
      <c r="A5801">
        <v>17049401</v>
      </c>
      <c r="B5801" t="s">
        <v>37345</v>
      </c>
      <c r="C5801" t="s">
        <v>39</v>
      </c>
      <c r="D5801" t="s">
        <v>60</v>
      </c>
      <c r="E5801" t="s">
        <v>61</v>
      </c>
      <c r="F5801" t="s">
        <v>137</v>
      </c>
      <c r="G5801" t="s">
        <v>138</v>
      </c>
      <c r="H5801" t="s">
        <v>139</v>
      </c>
      <c r="I5801" t="s">
        <v>140</v>
      </c>
      <c r="J5801" t="s">
        <v>141</v>
      </c>
      <c r="K5801" t="s">
        <v>142</v>
      </c>
      <c r="L5801">
        <v>11</v>
      </c>
      <c r="M5801" t="s">
        <v>41</v>
      </c>
      <c r="N5801">
        <v>11740</v>
      </c>
      <c r="O5801" t="s">
        <v>96</v>
      </c>
      <c r="P5801">
        <v>1174054000</v>
      </c>
      <c r="Q5801" t="s">
        <v>700</v>
      </c>
      <c r="R5801">
        <v>1174010100</v>
      </c>
      <c r="S5801" t="s">
        <v>348</v>
      </c>
      <c r="T5801">
        <v>1.1740101001024801E+18</v>
      </c>
      <c r="U5801">
        <v>1</v>
      </c>
      <c r="V5801" t="s">
        <v>45</v>
      </c>
      <c r="W5801">
        <v>248</v>
      </c>
      <c r="X5801">
        <v>7</v>
      </c>
      <c r="Y5801" t="s">
        <v>37346</v>
      </c>
      <c r="Z5801">
        <v>117404172141</v>
      </c>
      <c r="AA5801" t="s">
        <v>15765</v>
      </c>
      <c r="AB5801">
        <v>53</v>
      </c>
      <c r="AD5801">
        <v>1.17401010010248E+24</v>
      </c>
      <c r="AE5801" t="s">
        <v>39</v>
      </c>
      <c r="AF5801" t="s">
        <v>37347</v>
      </c>
      <c r="AG5801">
        <v>134827</v>
      </c>
      <c r="AH5801">
        <v>5271</v>
      </c>
      <c r="AI5801" t="s">
        <v>39</v>
      </c>
      <c r="AJ5801" t="s">
        <v>39</v>
      </c>
      <c r="AK5801" t="s">
        <v>39</v>
      </c>
      <c r="AL5801">
        <v>127.15396304121199</v>
      </c>
      <c r="AM5801">
        <v>37.548859249830798</v>
      </c>
      <c r="AN5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401","노랑고래","","커피전문점/카페/다방","","서울특별시 강동구 상암로63길 53",127.153963041212,37.5488592498308));</v>
      </c>
    </row>
    <row r="5802" spans="1:40" hidden="1" x14ac:dyDescent="0.45">
      <c r="A5802">
        <v>17049356</v>
      </c>
      <c r="B5802" t="s">
        <v>37348</v>
      </c>
      <c r="C5802" t="s">
        <v>39</v>
      </c>
      <c r="D5802" t="s">
        <v>60</v>
      </c>
      <c r="E5802" t="s">
        <v>61</v>
      </c>
      <c r="F5802" t="s">
        <v>137</v>
      </c>
      <c r="G5802" t="s">
        <v>138</v>
      </c>
      <c r="H5802" t="s">
        <v>139</v>
      </c>
      <c r="I5802" t="s">
        <v>140</v>
      </c>
      <c r="J5802" t="s">
        <v>141</v>
      </c>
      <c r="K5802" t="s">
        <v>142</v>
      </c>
      <c r="L5802">
        <v>11</v>
      </c>
      <c r="M5802" t="s">
        <v>41</v>
      </c>
      <c r="N5802">
        <v>11110</v>
      </c>
      <c r="O5802" t="s">
        <v>50</v>
      </c>
      <c r="P5802">
        <v>1111061500</v>
      </c>
      <c r="Q5802" t="s">
        <v>51</v>
      </c>
      <c r="R5802">
        <v>1111013800</v>
      </c>
      <c r="S5802" t="s">
        <v>646</v>
      </c>
      <c r="T5802">
        <v>1.11101380010009E+18</v>
      </c>
      <c r="U5802">
        <v>1</v>
      </c>
      <c r="V5802" t="s">
        <v>45</v>
      </c>
      <c r="W5802">
        <v>9</v>
      </c>
      <c r="Y5802" t="s">
        <v>13675</v>
      </c>
      <c r="Z5802">
        <v>111103100013</v>
      </c>
      <c r="AA5802" t="s">
        <v>515</v>
      </c>
      <c r="AB5802">
        <v>69</v>
      </c>
      <c r="AD5802">
        <v>1.11101380010009E+24</v>
      </c>
      <c r="AE5802" t="s">
        <v>36952</v>
      </c>
      <c r="AF5802" t="s">
        <v>13676</v>
      </c>
      <c r="AG5802">
        <v>110753</v>
      </c>
      <c r="AH5802">
        <v>3164</v>
      </c>
      <c r="AI5802" t="s">
        <v>39</v>
      </c>
      <c r="AJ5802" t="s">
        <v>39</v>
      </c>
      <c r="AK5802" t="s">
        <v>39</v>
      </c>
      <c r="AL5802">
        <v>126.985294475442</v>
      </c>
      <c r="AM5802">
        <v>37.570569924665399</v>
      </c>
      <c r="AN5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356","로코랩","","커피전문점/카페/다방","서울YMCA","서울특별시 종로구 종로 69",126.985294475442,37.5705699246654));</v>
      </c>
    </row>
    <row r="5803" spans="1:40" hidden="1" x14ac:dyDescent="0.45">
      <c r="A5803">
        <v>17047115</v>
      </c>
      <c r="B5803" t="s">
        <v>37349</v>
      </c>
      <c r="C5803" t="s">
        <v>39</v>
      </c>
      <c r="D5803" t="s">
        <v>60</v>
      </c>
      <c r="E5803" t="s">
        <v>61</v>
      </c>
      <c r="F5803" t="s">
        <v>137</v>
      </c>
      <c r="G5803" t="s">
        <v>138</v>
      </c>
      <c r="H5803" t="s">
        <v>139</v>
      </c>
      <c r="I5803" t="s">
        <v>140</v>
      </c>
      <c r="J5803" t="s">
        <v>141</v>
      </c>
      <c r="K5803" t="s">
        <v>142</v>
      </c>
      <c r="L5803">
        <v>11</v>
      </c>
      <c r="M5803" t="s">
        <v>41</v>
      </c>
      <c r="N5803">
        <v>11545</v>
      </c>
      <c r="O5803" t="s">
        <v>343</v>
      </c>
      <c r="P5803">
        <v>1154561000</v>
      </c>
      <c r="Q5803" t="s">
        <v>584</v>
      </c>
      <c r="R5803">
        <v>1154510200</v>
      </c>
      <c r="S5803" t="s">
        <v>345</v>
      </c>
      <c r="T5803">
        <v>1.15451020011155E+18</v>
      </c>
      <c r="U5803">
        <v>1</v>
      </c>
      <c r="V5803" t="s">
        <v>45</v>
      </c>
      <c r="W5803">
        <v>1155</v>
      </c>
      <c r="Y5803" t="s">
        <v>12053</v>
      </c>
      <c r="Z5803">
        <v>115452005010</v>
      </c>
      <c r="AA5803" t="s">
        <v>586</v>
      </c>
      <c r="AB5803">
        <v>291</v>
      </c>
      <c r="AD5803">
        <v>1.15451020010441E+24</v>
      </c>
      <c r="AE5803" t="s">
        <v>12054</v>
      </c>
      <c r="AF5803" t="s">
        <v>12055</v>
      </c>
      <c r="AG5803">
        <v>153011</v>
      </c>
      <c r="AH5803">
        <v>8608</v>
      </c>
      <c r="AI5803" t="s">
        <v>39</v>
      </c>
      <c r="AJ5803" t="s">
        <v>39</v>
      </c>
      <c r="AK5803" t="s">
        <v>39</v>
      </c>
      <c r="AL5803">
        <v>126.897225091343</v>
      </c>
      <c r="AM5803">
        <v>37.460546636842601</v>
      </c>
      <c r="AN5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115","카페파란","","커피전문점/카페/다방","금천롯데캐슬골드파크3차","서울특별시 금천구 시흥대로 291",126.897225091343,37.4605466368426));</v>
      </c>
    </row>
    <row r="5804" spans="1:40" hidden="1" x14ac:dyDescent="0.45">
      <c r="A5804">
        <v>17046931</v>
      </c>
      <c r="B5804" t="s">
        <v>37350</v>
      </c>
      <c r="C5804" t="s">
        <v>22747</v>
      </c>
      <c r="D5804" t="s">
        <v>60</v>
      </c>
      <c r="E5804" t="s">
        <v>61</v>
      </c>
      <c r="F5804" t="s">
        <v>137</v>
      </c>
      <c r="G5804" t="s">
        <v>138</v>
      </c>
      <c r="H5804" t="s">
        <v>139</v>
      </c>
      <c r="I5804" t="s">
        <v>140</v>
      </c>
      <c r="J5804" t="s">
        <v>141</v>
      </c>
      <c r="K5804" t="s">
        <v>142</v>
      </c>
      <c r="L5804">
        <v>11</v>
      </c>
      <c r="M5804" t="s">
        <v>41</v>
      </c>
      <c r="N5804">
        <v>11140</v>
      </c>
      <c r="O5804" t="s">
        <v>132</v>
      </c>
      <c r="P5804">
        <v>1114059000</v>
      </c>
      <c r="Q5804" t="s">
        <v>568</v>
      </c>
      <c r="R5804">
        <v>1114014800</v>
      </c>
      <c r="S5804" t="s">
        <v>569</v>
      </c>
      <c r="T5804">
        <v>1.11401480010021E+18</v>
      </c>
      <c r="U5804">
        <v>1</v>
      </c>
      <c r="V5804" t="s">
        <v>45</v>
      </c>
      <c r="W5804">
        <v>21</v>
      </c>
      <c r="X5804">
        <v>31</v>
      </c>
      <c r="Y5804" t="s">
        <v>10423</v>
      </c>
      <c r="Z5804">
        <v>111403101006</v>
      </c>
      <c r="AA5804" t="s">
        <v>994</v>
      </c>
      <c r="AB5804">
        <v>264</v>
      </c>
      <c r="AD5804">
        <v>1.11401480010021E+24</v>
      </c>
      <c r="AE5804" t="s">
        <v>10424</v>
      </c>
      <c r="AF5804" t="s">
        <v>10425</v>
      </c>
      <c r="AG5804">
        <v>100196</v>
      </c>
      <c r="AH5804">
        <v>4561</v>
      </c>
      <c r="AI5804" t="s">
        <v>39</v>
      </c>
      <c r="AJ5804" t="s">
        <v>39</v>
      </c>
      <c r="AK5804" t="s">
        <v>39</v>
      </c>
      <c r="AL5804">
        <v>127.00704817344</v>
      </c>
      <c r="AM5804">
        <v>37.565736092354904</v>
      </c>
      <c r="AN5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931","탭플레이","롯데피트인동대문점","커피전문점/카페/다방","롯데FITIN","서울특별시 중구 을지로 264",127.00704817344,37.5657360923549));</v>
      </c>
    </row>
    <row r="5805" spans="1:40" hidden="1" x14ac:dyDescent="0.45">
      <c r="A5805">
        <v>17034743</v>
      </c>
      <c r="B5805" t="s">
        <v>21333</v>
      </c>
      <c r="C5805" t="s">
        <v>9981</v>
      </c>
      <c r="D5805" t="s">
        <v>60</v>
      </c>
      <c r="E5805" t="s">
        <v>61</v>
      </c>
      <c r="F5805" t="s">
        <v>137</v>
      </c>
      <c r="G5805" t="s">
        <v>138</v>
      </c>
      <c r="H5805" t="s">
        <v>139</v>
      </c>
      <c r="I5805" t="s">
        <v>140</v>
      </c>
      <c r="J5805" t="s">
        <v>141</v>
      </c>
      <c r="K5805" t="s">
        <v>142</v>
      </c>
      <c r="L5805">
        <v>11</v>
      </c>
      <c r="M5805" t="s">
        <v>41</v>
      </c>
      <c r="N5805">
        <v>11140</v>
      </c>
      <c r="O5805" t="s">
        <v>132</v>
      </c>
      <c r="P5805">
        <v>1114059000</v>
      </c>
      <c r="Q5805" t="s">
        <v>568</v>
      </c>
      <c r="R5805">
        <v>1114014700</v>
      </c>
      <c r="S5805" t="s">
        <v>4208</v>
      </c>
      <c r="T5805">
        <v>1.11401470010003E+18</v>
      </c>
      <c r="U5805">
        <v>1</v>
      </c>
      <c r="V5805" t="s">
        <v>45</v>
      </c>
      <c r="W5805">
        <v>3</v>
      </c>
      <c r="X5805">
        <v>1</v>
      </c>
      <c r="Y5805" t="s">
        <v>36447</v>
      </c>
      <c r="Z5805">
        <v>111403101011</v>
      </c>
      <c r="AA5805" t="s">
        <v>328</v>
      </c>
      <c r="AB5805">
        <v>301</v>
      </c>
      <c r="AD5805">
        <v>1.11401470010003E+24</v>
      </c>
      <c r="AE5805" t="s">
        <v>39</v>
      </c>
      <c r="AF5805" t="s">
        <v>36448</v>
      </c>
      <c r="AG5805">
        <v>100400</v>
      </c>
      <c r="AH5805">
        <v>4560</v>
      </c>
      <c r="AI5805" t="s">
        <v>39</v>
      </c>
      <c r="AJ5805" t="s">
        <v>47</v>
      </c>
      <c r="AK5805" t="s">
        <v>39</v>
      </c>
      <c r="AL5805">
        <v>127.00513600219401</v>
      </c>
      <c r="AM5805">
        <v>37.563971969365298</v>
      </c>
      <c r="AN5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743","커피온리","동대문점","커피전문점/카페/다방","","서울특별시 중구 퇴계로 301",127.005136002194,37.5639719693653));</v>
      </c>
    </row>
    <row r="5806" spans="1:40" hidden="1" x14ac:dyDescent="0.45">
      <c r="A5806">
        <v>17034692</v>
      </c>
      <c r="B5806" t="s">
        <v>37353</v>
      </c>
      <c r="C5806" t="s">
        <v>39</v>
      </c>
      <c r="D5806" t="s">
        <v>60</v>
      </c>
      <c r="E5806" t="s">
        <v>61</v>
      </c>
      <c r="F5806" t="s">
        <v>137</v>
      </c>
      <c r="G5806" t="s">
        <v>138</v>
      </c>
      <c r="H5806" t="s">
        <v>139</v>
      </c>
      <c r="I5806" t="s">
        <v>140</v>
      </c>
      <c r="J5806" t="s">
        <v>141</v>
      </c>
      <c r="K5806" t="s">
        <v>142</v>
      </c>
      <c r="L5806">
        <v>11</v>
      </c>
      <c r="M5806" t="s">
        <v>41</v>
      </c>
      <c r="N5806">
        <v>11110</v>
      </c>
      <c r="O5806" t="s">
        <v>50</v>
      </c>
      <c r="P5806">
        <v>1111061500</v>
      </c>
      <c r="Q5806" t="s">
        <v>51</v>
      </c>
      <c r="R5806">
        <v>1111013700</v>
      </c>
      <c r="S5806" t="s">
        <v>709</v>
      </c>
      <c r="T5806">
        <v>1.11101370010082E+18</v>
      </c>
      <c r="U5806">
        <v>1</v>
      </c>
      <c r="V5806" t="s">
        <v>45</v>
      </c>
      <c r="W5806">
        <v>82</v>
      </c>
      <c r="X5806">
        <v>7</v>
      </c>
      <c r="Y5806" t="s">
        <v>5533</v>
      </c>
      <c r="Z5806">
        <v>111104100144</v>
      </c>
      <c r="AA5806" t="s">
        <v>5534</v>
      </c>
      <c r="AB5806">
        <v>22</v>
      </c>
      <c r="AD5806">
        <v>1.1110137001008199E+24</v>
      </c>
      <c r="AE5806" t="s">
        <v>39</v>
      </c>
      <c r="AF5806" t="s">
        <v>5535</v>
      </c>
      <c r="AG5806">
        <v>110320</v>
      </c>
      <c r="AH5806">
        <v>3133</v>
      </c>
      <c r="AI5806" t="s">
        <v>39</v>
      </c>
      <c r="AJ5806" t="s">
        <v>39</v>
      </c>
      <c r="AK5806" t="s">
        <v>39</v>
      </c>
      <c r="AL5806">
        <v>126.989147258961</v>
      </c>
      <c r="AM5806">
        <v>37.573630477382899</v>
      </c>
      <c r="AN5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692","익선동밀도","","커피전문점/카페/다방","","서울특별시 종로구 삼일대로28길 22",126.989147258961,37.5736304773829));</v>
      </c>
    </row>
    <row r="5807" spans="1:40" hidden="1" x14ac:dyDescent="0.45">
      <c r="A5807">
        <v>17034632</v>
      </c>
      <c r="B5807" t="s">
        <v>37354</v>
      </c>
      <c r="C5807" t="s">
        <v>39</v>
      </c>
      <c r="D5807" t="s">
        <v>60</v>
      </c>
      <c r="E5807" t="s">
        <v>61</v>
      </c>
      <c r="F5807" t="s">
        <v>137</v>
      </c>
      <c r="G5807" t="s">
        <v>138</v>
      </c>
      <c r="H5807" t="s">
        <v>139</v>
      </c>
      <c r="I5807" t="s">
        <v>140</v>
      </c>
      <c r="J5807" t="s">
        <v>141</v>
      </c>
      <c r="K5807" t="s">
        <v>142</v>
      </c>
      <c r="L5807">
        <v>11</v>
      </c>
      <c r="M5807" t="s">
        <v>41</v>
      </c>
      <c r="N5807">
        <v>11680</v>
      </c>
      <c r="O5807" t="s">
        <v>74</v>
      </c>
      <c r="P5807">
        <v>1168063000</v>
      </c>
      <c r="Q5807" t="s">
        <v>504</v>
      </c>
      <c r="R5807">
        <v>1168010600</v>
      </c>
      <c r="S5807" t="s">
        <v>451</v>
      </c>
      <c r="T5807">
        <v>1.1680106001090801E+18</v>
      </c>
      <c r="U5807">
        <v>1</v>
      </c>
      <c r="V5807" t="s">
        <v>45</v>
      </c>
      <c r="W5807">
        <v>908</v>
      </c>
      <c r="X5807">
        <v>11</v>
      </c>
      <c r="Y5807" t="s">
        <v>32064</v>
      </c>
      <c r="Z5807">
        <v>116804166491</v>
      </c>
      <c r="AA5807" t="s">
        <v>3462</v>
      </c>
      <c r="AB5807">
        <v>21</v>
      </c>
      <c r="AD5807">
        <v>1.16801060010908E+24</v>
      </c>
      <c r="AE5807" t="s">
        <v>39</v>
      </c>
      <c r="AF5807" t="s">
        <v>32065</v>
      </c>
      <c r="AG5807">
        <v>135841</v>
      </c>
      <c r="AH5807">
        <v>6199</v>
      </c>
      <c r="AI5807" t="s">
        <v>39</v>
      </c>
      <c r="AJ5807" t="s">
        <v>39</v>
      </c>
      <c r="AK5807" t="s">
        <v>39</v>
      </c>
      <c r="AL5807">
        <v>127.05278853453601</v>
      </c>
      <c r="AM5807">
        <v>37.5005694467309</v>
      </c>
      <c r="AN5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632","팔월","","커피전문점/카페/다방","","서울특별시 강남구 선릉로72길 21",127.052788534536,37.5005694467309));</v>
      </c>
    </row>
    <row r="5808" spans="1:40" hidden="1" x14ac:dyDescent="0.45">
      <c r="A5808">
        <v>17032896</v>
      </c>
      <c r="B5808" t="s">
        <v>37355</v>
      </c>
      <c r="C5808" t="s">
        <v>39</v>
      </c>
      <c r="D5808" t="s">
        <v>60</v>
      </c>
      <c r="E5808" t="s">
        <v>61</v>
      </c>
      <c r="F5808" t="s">
        <v>137</v>
      </c>
      <c r="G5808" t="s">
        <v>138</v>
      </c>
      <c r="H5808" t="s">
        <v>139</v>
      </c>
      <c r="I5808" t="s">
        <v>140</v>
      </c>
      <c r="J5808" t="s">
        <v>141</v>
      </c>
      <c r="K5808" t="s">
        <v>142</v>
      </c>
      <c r="L5808">
        <v>11</v>
      </c>
      <c r="M5808" t="s">
        <v>41</v>
      </c>
      <c r="N5808">
        <v>11215</v>
      </c>
      <c r="O5808" t="s">
        <v>167</v>
      </c>
      <c r="P5808">
        <v>1121574000</v>
      </c>
      <c r="Q5808" t="s">
        <v>1208</v>
      </c>
      <c r="R5808">
        <v>1121510100</v>
      </c>
      <c r="S5808" t="s">
        <v>169</v>
      </c>
      <c r="T5808">
        <v>1.1215101001025201E+18</v>
      </c>
      <c r="U5808">
        <v>1</v>
      </c>
      <c r="V5808" t="s">
        <v>45</v>
      </c>
      <c r="W5808">
        <v>252</v>
      </c>
      <c r="X5808">
        <v>12</v>
      </c>
      <c r="Y5808" t="s">
        <v>37356</v>
      </c>
      <c r="Z5808">
        <v>112153000001</v>
      </c>
      <c r="AA5808" t="s">
        <v>385</v>
      </c>
      <c r="AB5808">
        <v>360</v>
      </c>
      <c r="AD5808">
        <v>1.12151010010252E+24</v>
      </c>
      <c r="AE5808" t="s">
        <v>37357</v>
      </c>
      <c r="AF5808" t="s">
        <v>37358</v>
      </c>
      <c r="AG5808">
        <v>143904</v>
      </c>
      <c r="AH5808">
        <v>4916</v>
      </c>
      <c r="AI5808" t="s">
        <v>39</v>
      </c>
      <c r="AJ5808" t="s">
        <v>39</v>
      </c>
      <c r="AK5808" t="s">
        <v>39</v>
      </c>
      <c r="AL5808">
        <v>127.075997901798</v>
      </c>
      <c r="AM5808">
        <v>37.5627817874784</v>
      </c>
      <c r="AN5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896","커피360","","커피전문점/카페/다방","우인아트홀","서울특별시 광진구 동일로 360",127.075997901798,37.5627817874784));</v>
      </c>
    </row>
    <row r="5809" spans="1:40" hidden="1" x14ac:dyDescent="0.45">
      <c r="A5809">
        <v>17030935</v>
      </c>
      <c r="B5809" t="s">
        <v>37359</v>
      </c>
      <c r="C5809" t="s">
        <v>39</v>
      </c>
      <c r="D5809" t="s">
        <v>60</v>
      </c>
      <c r="E5809" t="s">
        <v>61</v>
      </c>
      <c r="F5809" t="s">
        <v>137</v>
      </c>
      <c r="G5809" t="s">
        <v>138</v>
      </c>
      <c r="H5809" t="s">
        <v>139</v>
      </c>
      <c r="I5809" t="s">
        <v>140</v>
      </c>
      <c r="J5809" t="s">
        <v>141</v>
      </c>
      <c r="K5809" t="s">
        <v>142</v>
      </c>
      <c r="L5809">
        <v>11</v>
      </c>
      <c r="M5809" t="s">
        <v>41</v>
      </c>
      <c r="N5809">
        <v>11650</v>
      </c>
      <c r="O5809" t="s">
        <v>62</v>
      </c>
      <c r="P5809">
        <v>1165062000</v>
      </c>
      <c r="Q5809" t="s">
        <v>1114</v>
      </c>
      <c r="R5809">
        <v>1165010100</v>
      </c>
      <c r="S5809" t="s">
        <v>64</v>
      </c>
      <c r="T5809">
        <v>1.1650101001098299E+18</v>
      </c>
      <c r="U5809">
        <v>1</v>
      </c>
      <c r="V5809" t="s">
        <v>45</v>
      </c>
      <c r="W5809">
        <v>983</v>
      </c>
      <c r="X5809">
        <v>3</v>
      </c>
      <c r="Y5809" t="s">
        <v>37360</v>
      </c>
      <c r="Z5809">
        <v>116504163249</v>
      </c>
      <c r="AA5809" t="s">
        <v>9158</v>
      </c>
      <c r="AB5809">
        <v>10</v>
      </c>
      <c r="AC5809">
        <v>4</v>
      </c>
      <c r="AD5809">
        <v>1.16501010010983E+24</v>
      </c>
      <c r="AE5809" t="s">
        <v>39</v>
      </c>
      <c r="AF5809" t="s">
        <v>37361</v>
      </c>
      <c r="AG5809">
        <v>137849</v>
      </c>
      <c r="AH5809">
        <v>6704</v>
      </c>
      <c r="AI5809" t="s">
        <v>39</v>
      </c>
      <c r="AJ5809" t="s">
        <v>59</v>
      </c>
      <c r="AK5809" t="s">
        <v>39</v>
      </c>
      <c r="AL5809">
        <v>126.99856048407</v>
      </c>
      <c r="AM5809">
        <v>37.4809567492618</v>
      </c>
      <c r="AN5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935","카페뮤즈","","커피전문점/카페/다방","","서울특별시 서초구 방배로10길 10-4",126.99856048407,37.4809567492618));</v>
      </c>
    </row>
    <row r="5810" spans="1:40" hidden="1" x14ac:dyDescent="0.45">
      <c r="A5810">
        <v>17030919</v>
      </c>
      <c r="B5810" t="s">
        <v>37362</v>
      </c>
      <c r="C5810" t="s">
        <v>39</v>
      </c>
      <c r="D5810" t="s">
        <v>60</v>
      </c>
      <c r="E5810" t="s">
        <v>61</v>
      </c>
      <c r="F5810" t="s">
        <v>137</v>
      </c>
      <c r="G5810" t="s">
        <v>138</v>
      </c>
      <c r="H5810" t="s">
        <v>139</v>
      </c>
      <c r="I5810" t="s">
        <v>140</v>
      </c>
      <c r="J5810" t="s">
        <v>141</v>
      </c>
      <c r="K5810" t="s">
        <v>142</v>
      </c>
      <c r="L5810">
        <v>11</v>
      </c>
      <c r="M5810" t="s">
        <v>41</v>
      </c>
      <c r="N5810">
        <v>11500</v>
      </c>
      <c r="O5810" t="s">
        <v>260</v>
      </c>
      <c r="P5810">
        <v>1150062000</v>
      </c>
      <c r="Q5810" t="s">
        <v>2858</v>
      </c>
      <c r="R5810">
        <v>1150010500</v>
      </c>
      <c r="S5810" t="s">
        <v>262</v>
      </c>
      <c r="T5810">
        <v>1.15001050010746E+18</v>
      </c>
      <c r="U5810">
        <v>1</v>
      </c>
      <c r="V5810" t="s">
        <v>45</v>
      </c>
      <c r="W5810">
        <v>746</v>
      </c>
      <c r="X5810">
        <v>1</v>
      </c>
      <c r="Y5810" t="s">
        <v>16320</v>
      </c>
      <c r="Z5810">
        <v>115002005007</v>
      </c>
      <c r="AA5810" t="s">
        <v>264</v>
      </c>
      <c r="AB5810">
        <v>140</v>
      </c>
      <c r="AD5810">
        <v>1.1500105001074599E+24</v>
      </c>
      <c r="AE5810" t="s">
        <v>16321</v>
      </c>
      <c r="AF5810" t="s">
        <v>16322</v>
      </c>
      <c r="AG5810">
        <v>157818</v>
      </c>
      <c r="AH5810">
        <v>7808</v>
      </c>
      <c r="AI5810" t="s">
        <v>39</v>
      </c>
      <c r="AJ5810" t="s">
        <v>47</v>
      </c>
      <c r="AK5810" t="s">
        <v>39</v>
      </c>
      <c r="AL5810">
        <v>126.823177599256</v>
      </c>
      <c r="AM5810">
        <v>37.559144785013103</v>
      </c>
      <c r="AN5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919","보드멜","","커피전문점/카페/다방","마곡엠밸리12단지","서울특별시 강서구 공항대로 140",126.823177599256,37.5591447850131));</v>
      </c>
    </row>
    <row r="5811" spans="1:40" hidden="1" x14ac:dyDescent="0.45">
      <c r="A5811">
        <v>17030914</v>
      </c>
      <c r="B5811" t="s">
        <v>5750</v>
      </c>
      <c r="C5811" t="s">
        <v>37363</v>
      </c>
      <c r="D5811" t="s">
        <v>60</v>
      </c>
      <c r="E5811" t="s">
        <v>61</v>
      </c>
      <c r="F5811" t="s">
        <v>137</v>
      </c>
      <c r="G5811" t="s">
        <v>138</v>
      </c>
      <c r="H5811" t="s">
        <v>139</v>
      </c>
      <c r="I5811" t="s">
        <v>140</v>
      </c>
      <c r="J5811" t="s">
        <v>141</v>
      </c>
      <c r="K5811" t="s">
        <v>142</v>
      </c>
      <c r="L5811">
        <v>11</v>
      </c>
      <c r="M5811" t="s">
        <v>41</v>
      </c>
      <c r="N5811">
        <v>11650</v>
      </c>
      <c r="O5811" t="s">
        <v>62</v>
      </c>
      <c r="P5811">
        <v>1165062100</v>
      </c>
      <c r="Q5811" t="s">
        <v>63</v>
      </c>
      <c r="R5811">
        <v>1165010100</v>
      </c>
      <c r="S5811" t="s">
        <v>64</v>
      </c>
      <c r="T5811">
        <v>1.1650101001086799E+18</v>
      </c>
      <c r="U5811">
        <v>1</v>
      </c>
      <c r="V5811" t="s">
        <v>45</v>
      </c>
      <c r="W5811">
        <v>868</v>
      </c>
      <c r="X5811">
        <v>4</v>
      </c>
      <c r="Y5811" t="s">
        <v>37364</v>
      </c>
      <c r="Z5811">
        <v>116502121002</v>
      </c>
      <c r="AA5811" t="s">
        <v>1680</v>
      </c>
      <c r="AB5811">
        <v>55</v>
      </c>
      <c r="AC5811">
        <v>9</v>
      </c>
      <c r="AD5811">
        <v>1.16501010010868E+24</v>
      </c>
      <c r="AE5811" t="s">
        <v>37365</v>
      </c>
      <c r="AF5811" t="s">
        <v>37366</v>
      </c>
      <c r="AG5811">
        <v>137838</v>
      </c>
      <c r="AH5811">
        <v>6570</v>
      </c>
      <c r="AI5811" t="s">
        <v>39</v>
      </c>
      <c r="AJ5811" t="s">
        <v>47</v>
      </c>
      <c r="AK5811" t="s">
        <v>39</v>
      </c>
      <c r="AL5811">
        <v>126.988341817316</v>
      </c>
      <c r="AM5811">
        <v>37.486636442033799</v>
      </c>
      <c r="AN5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914","카페","봄안에","커피전문점/카페/다방","덕진빌","서울특별시 서초구 서초대로 55-9",126.988341817316,37.4866364420338));</v>
      </c>
    </row>
    <row r="5812" spans="1:40" hidden="1" x14ac:dyDescent="0.45">
      <c r="A5812">
        <v>17030904</v>
      </c>
      <c r="B5812" t="s">
        <v>37367</v>
      </c>
      <c r="C5812" t="s">
        <v>39</v>
      </c>
      <c r="D5812" t="s">
        <v>60</v>
      </c>
      <c r="E5812" t="s">
        <v>61</v>
      </c>
      <c r="F5812" t="s">
        <v>137</v>
      </c>
      <c r="G5812" t="s">
        <v>138</v>
      </c>
      <c r="H5812" t="s">
        <v>139</v>
      </c>
      <c r="I5812" t="s">
        <v>140</v>
      </c>
      <c r="J5812" t="s">
        <v>141</v>
      </c>
      <c r="K5812" t="s">
        <v>142</v>
      </c>
      <c r="L5812">
        <v>11</v>
      </c>
      <c r="M5812" t="s">
        <v>41</v>
      </c>
      <c r="N5812">
        <v>11230</v>
      </c>
      <c r="O5812" t="s">
        <v>440</v>
      </c>
      <c r="P5812">
        <v>1123072000</v>
      </c>
      <c r="Q5812" t="s">
        <v>631</v>
      </c>
      <c r="R5812">
        <v>1123010900</v>
      </c>
      <c r="S5812" t="s">
        <v>632</v>
      </c>
      <c r="T5812">
        <v>1.12301090010319E+18</v>
      </c>
      <c r="U5812">
        <v>1</v>
      </c>
      <c r="V5812" t="s">
        <v>45</v>
      </c>
      <c r="W5812">
        <v>319</v>
      </c>
      <c r="X5812">
        <v>55</v>
      </c>
      <c r="Y5812" t="s">
        <v>37368</v>
      </c>
      <c r="Z5812">
        <v>112303105020</v>
      </c>
      <c r="AA5812" t="s">
        <v>6832</v>
      </c>
      <c r="AB5812">
        <v>194</v>
      </c>
      <c r="AC5812">
        <v>1</v>
      </c>
      <c r="AD5812">
        <v>1.12301090010319E+24</v>
      </c>
      <c r="AE5812" t="s">
        <v>39</v>
      </c>
      <c r="AF5812" t="s">
        <v>37369</v>
      </c>
      <c r="AG5812">
        <v>130876</v>
      </c>
      <c r="AH5812">
        <v>2446</v>
      </c>
      <c r="AI5812" t="s">
        <v>39</v>
      </c>
      <c r="AJ5812" t="s">
        <v>39</v>
      </c>
      <c r="AK5812" t="s">
        <v>39</v>
      </c>
      <c r="AL5812">
        <v>127.057478583223</v>
      </c>
      <c r="AM5812">
        <v>37.589828948941303</v>
      </c>
      <c r="AN5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904","언차일드","","커피전문점/카페/다방","","서울특별시 동대문구 회기로 194-1",127.057478583223,37.5898289489413));</v>
      </c>
    </row>
    <row r="5813" spans="1:40" hidden="1" x14ac:dyDescent="0.45">
      <c r="A5813">
        <v>17030780</v>
      </c>
      <c r="B5813" t="s">
        <v>37370</v>
      </c>
      <c r="C5813" t="s">
        <v>39</v>
      </c>
      <c r="D5813" t="s">
        <v>60</v>
      </c>
      <c r="E5813" t="s">
        <v>61</v>
      </c>
      <c r="F5813" t="s">
        <v>137</v>
      </c>
      <c r="G5813" t="s">
        <v>138</v>
      </c>
      <c r="H5813" t="s">
        <v>139</v>
      </c>
      <c r="I5813" t="s">
        <v>140</v>
      </c>
      <c r="J5813" t="s">
        <v>141</v>
      </c>
      <c r="K5813" t="s">
        <v>142</v>
      </c>
      <c r="L5813">
        <v>11</v>
      </c>
      <c r="M5813" t="s">
        <v>41</v>
      </c>
      <c r="N5813">
        <v>11620</v>
      </c>
      <c r="O5813" t="s">
        <v>245</v>
      </c>
      <c r="P5813">
        <v>1162059500</v>
      </c>
      <c r="Q5813" t="s">
        <v>556</v>
      </c>
      <c r="R5813">
        <v>1162010100</v>
      </c>
      <c r="S5813" t="s">
        <v>268</v>
      </c>
      <c r="T5813">
        <v>1.16201010010895E+18</v>
      </c>
      <c r="U5813">
        <v>1</v>
      </c>
      <c r="V5813" t="s">
        <v>45</v>
      </c>
      <c r="W5813">
        <v>895</v>
      </c>
      <c r="X5813">
        <v>18</v>
      </c>
      <c r="Y5813" t="s">
        <v>7519</v>
      </c>
      <c r="Z5813">
        <v>116204160718</v>
      </c>
      <c r="AA5813" t="s">
        <v>7520</v>
      </c>
      <c r="AB5813">
        <v>2</v>
      </c>
      <c r="AD5813">
        <v>1.16201010010895E+24</v>
      </c>
      <c r="AE5813" t="s">
        <v>7521</v>
      </c>
      <c r="AF5813" t="s">
        <v>7522</v>
      </c>
      <c r="AG5813">
        <v>151841</v>
      </c>
      <c r="AH5813">
        <v>8786</v>
      </c>
      <c r="AI5813" t="s">
        <v>39</v>
      </c>
      <c r="AJ5813" t="s">
        <v>39</v>
      </c>
      <c r="AK5813" t="s">
        <v>39</v>
      </c>
      <c r="AL5813">
        <v>126.94645769189999</v>
      </c>
      <c r="AM5813">
        <v>37.481080305543003</v>
      </c>
      <c r="AN5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780","카페미로","","커피전문점/카페/다방","관악중앙새마을금고","서울특별시 관악구 청룡1길 2",126.9464576919,37.481080305543));</v>
      </c>
    </row>
    <row r="5814" spans="1:40" hidden="1" x14ac:dyDescent="0.45">
      <c r="A5814">
        <v>16948899</v>
      </c>
      <c r="B5814" t="s">
        <v>37371</v>
      </c>
      <c r="C5814" t="s">
        <v>37372</v>
      </c>
      <c r="D5814" t="s">
        <v>60</v>
      </c>
      <c r="E5814" t="s">
        <v>61</v>
      </c>
      <c r="F5814" t="s">
        <v>137</v>
      </c>
      <c r="G5814" t="s">
        <v>138</v>
      </c>
      <c r="H5814" t="s">
        <v>139</v>
      </c>
      <c r="I5814" t="s">
        <v>140</v>
      </c>
      <c r="J5814" t="s">
        <v>141</v>
      </c>
      <c r="K5814" t="s">
        <v>142</v>
      </c>
      <c r="L5814">
        <v>11</v>
      </c>
      <c r="M5814" t="s">
        <v>41</v>
      </c>
      <c r="N5814">
        <v>11200</v>
      </c>
      <c r="O5814" t="s">
        <v>48</v>
      </c>
      <c r="P5814">
        <v>1120069000</v>
      </c>
      <c r="Q5814" t="s">
        <v>471</v>
      </c>
      <c r="R5814">
        <v>1120011500</v>
      </c>
      <c r="S5814" t="s">
        <v>472</v>
      </c>
      <c r="T5814">
        <v>1.1200115001028E+18</v>
      </c>
      <c r="U5814">
        <v>1</v>
      </c>
      <c r="V5814" t="s">
        <v>45</v>
      </c>
      <c r="W5814">
        <v>280</v>
      </c>
      <c r="Y5814" t="s">
        <v>31888</v>
      </c>
      <c r="Z5814">
        <v>112004109391</v>
      </c>
      <c r="AA5814" t="s">
        <v>8533</v>
      </c>
      <c r="AB5814">
        <v>48</v>
      </c>
      <c r="AD5814">
        <v>1.1200115001028E+24</v>
      </c>
      <c r="AE5814" t="s">
        <v>37373</v>
      </c>
      <c r="AF5814" t="s">
        <v>31889</v>
      </c>
      <c r="AG5814">
        <v>133832</v>
      </c>
      <c r="AH5814">
        <v>4799</v>
      </c>
      <c r="AI5814" t="s">
        <v>39</v>
      </c>
      <c r="AJ5814" t="s">
        <v>39</v>
      </c>
      <c r="AK5814" t="s">
        <v>39</v>
      </c>
      <c r="AL5814">
        <v>127.06613692032199</v>
      </c>
      <c r="AM5814">
        <v>37.546620468598398</v>
      </c>
      <c r="AN5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8899","이케아","푸드랩","커피전문점/카페/다방","앰코코리아","서울특별시 성동구 아차산로17길 48",127.066136920322,37.5466204685984));</v>
      </c>
    </row>
    <row r="5815" spans="1:40" hidden="1" x14ac:dyDescent="0.45">
      <c r="A5815">
        <v>16948058</v>
      </c>
      <c r="B5815" t="s">
        <v>37374</v>
      </c>
      <c r="C5815" t="s">
        <v>39</v>
      </c>
      <c r="D5815" t="s">
        <v>60</v>
      </c>
      <c r="E5815" t="s">
        <v>61</v>
      </c>
      <c r="F5815" t="s">
        <v>137</v>
      </c>
      <c r="G5815" t="s">
        <v>138</v>
      </c>
      <c r="H5815" t="s">
        <v>139</v>
      </c>
      <c r="I5815" t="s">
        <v>140</v>
      </c>
      <c r="J5815" t="s">
        <v>141</v>
      </c>
      <c r="K5815" t="s">
        <v>142</v>
      </c>
      <c r="L5815">
        <v>11</v>
      </c>
      <c r="M5815" t="s">
        <v>41</v>
      </c>
      <c r="N5815">
        <v>11290</v>
      </c>
      <c r="O5815" t="s">
        <v>93</v>
      </c>
      <c r="P5815">
        <v>1129055500</v>
      </c>
      <c r="Q5815" t="s">
        <v>965</v>
      </c>
      <c r="R5815">
        <v>1129011500</v>
      </c>
      <c r="S5815" t="s">
        <v>5735</v>
      </c>
      <c r="T5815">
        <v>1.12901150010301E+18</v>
      </c>
      <c r="U5815">
        <v>1</v>
      </c>
      <c r="V5815" t="s">
        <v>45</v>
      </c>
      <c r="W5815">
        <v>301</v>
      </c>
      <c r="Y5815" t="s">
        <v>16235</v>
      </c>
      <c r="Z5815">
        <v>112903005003</v>
      </c>
      <c r="AA5815" t="s">
        <v>309</v>
      </c>
      <c r="AB5815">
        <v>170</v>
      </c>
      <c r="AD5815">
        <v>1.12901150010311E+24</v>
      </c>
      <c r="AE5815" t="s">
        <v>16236</v>
      </c>
      <c r="AF5815" t="s">
        <v>16237</v>
      </c>
      <c r="AG5815">
        <v>136707</v>
      </c>
      <c r="AH5815">
        <v>2848</v>
      </c>
      <c r="AI5815" t="s">
        <v>39</v>
      </c>
      <c r="AJ5815" t="s">
        <v>39</v>
      </c>
      <c r="AK5815" t="s">
        <v>39</v>
      </c>
      <c r="AL5815">
        <v>127.01619247223501</v>
      </c>
      <c r="AM5815">
        <v>37.5899695972697</v>
      </c>
      <c r="AN5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8058","카페터울","","커피전문점/카페/다방","서울성북경찰서","서울특별시 성북구 보문로 170",127.016192472235,37.5899695972697));</v>
      </c>
    </row>
    <row r="5816" spans="1:40" hidden="1" x14ac:dyDescent="0.45">
      <c r="A5816">
        <v>6661343</v>
      </c>
      <c r="B5816" t="s">
        <v>37375</v>
      </c>
      <c r="C5816" t="s">
        <v>37376</v>
      </c>
      <c r="D5816" t="s">
        <v>60</v>
      </c>
      <c r="E5816" t="s">
        <v>61</v>
      </c>
      <c r="F5816" t="s">
        <v>137</v>
      </c>
      <c r="G5816" t="s">
        <v>138</v>
      </c>
      <c r="H5816" t="s">
        <v>139</v>
      </c>
      <c r="I5816" t="s">
        <v>140</v>
      </c>
      <c r="J5816" t="s">
        <v>141</v>
      </c>
      <c r="K5816" t="s">
        <v>142</v>
      </c>
      <c r="L5816">
        <v>11</v>
      </c>
      <c r="M5816" t="s">
        <v>41</v>
      </c>
      <c r="N5816">
        <v>11230</v>
      </c>
      <c r="O5816" t="s">
        <v>440</v>
      </c>
      <c r="P5816">
        <v>1123053600</v>
      </c>
      <c r="Q5816" t="s">
        <v>845</v>
      </c>
      <c r="R5816">
        <v>1123010100</v>
      </c>
      <c r="S5816" t="s">
        <v>1415</v>
      </c>
      <c r="T5816">
        <v>1.12301010010098E+18</v>
      </c>
      <c r="U5816">
        <v>1</v>
      </c>
      <c r="V5816" t="s">
        <v>45</v>
      </c>
      <c r="W5816">
        <v>98</v>
      </c>
      <c r="X5816">
        <v>32</v>
      </c>
      <c r="Y5816" t="s">
        <v>37377</v>
      </c>
      <c r="Z5816">
        <v>112303105008</v>
      </c>
      <c r="AA5816" t="s">
        <v>2119</v>
      </c>
      <c r="AB5816">
        <v>10</v>
      </c>
      <c r="AD5816">
        <v>1.1230101001009801E+24</v>
      </c>
      <c r="AE5816" t="s">
        <v>37378</v>
      </c>
      <c r="AF5816" t="s">
        <v>37379</v>
      </c>
      <c r="AG5816">
        <v>130811</v>
      </c>
      <c r="AH5816">
        <v>2582</v>
      </c>
      <c r="AI5816" t="s">
        <v>39</v>
      </c>
      <c r="AJ5816" t="s">
        <v>39</v>
      </c>
      <c r="AK5816" t="s">
        <v>39</v>
      </c>
      <c r="AL5816">
        <v>127.024845929094</v>
      </c>
      <c r="AM5816">
        <v>37.575886033336502</v>
      </c>
      <c r="AN5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6661343","빈스앤베리즈","아카데미점","커피전문점/카페/다방","교보재단빌딩","서울특별시 동대문구 왕산로 10",127.024845929094,37.5758860333365));</v>
      </c>
    </row>
    <row r="5817" spans="1:40" hidden="1" x14ac:dyDescent="0.45">
      <c r="A5817">
        <v>16950072</v>
      </c>
      <c r="B5817" t="s">
        <v>14983</v>
      </c>
      <c r="C5817" t="s">
        <v>39</v>
      </c>
      <c r="D5817" t="s">
        <v>60</v>
      </c>
      <c r="E5817" t="s">
        <v>61</v>
      </c>
      <c r="F5817" t="s">
        <v>137</v>
      </c>
      <c r="G5817" t="s">
        <v>138</v>
      </c>
      <c r="H5817" t="s">
        <v>139</v>
      </c>
      <c r="I5817" t="s">
        <v>140</v>
      </c>
      <c r="J5817" t="s">
        <v>141</v>
      </c>
      <c r="K5817" t="s">
        <v>142</v>
      </c>
      <c r="L5817">
        <v>11</v>
      </c>
      <c r="M5817" t="s">
        <v>41</v>
      </c>
      <c r="N5817">
        <v>11290</v>
      </c>
      <c r="O5817" t="s">
        <v>93</v>
      </c>
      <c r="P5817">
        <v>1129064000</v>
      </c>
      <c r="Q5817" t="s">
        <v>2391</v>
      </c>
      <c r="R5817">
        <v>1129013300</v>
      </c>
      <c r="S5817" t="s">
        <v>651</v>
      </c>
      <c r="T5817">
        <v>1.12901330010861E+18</v>
      </c>
      <c r="U5817">
        <v>1</v>
      </c>
      <c r="V5817" t="s">
        <v>45</v>
      </c>
      <c r="W5817">
        <v>861</v>
      </c>
      <c r="X5817">
        <v>1</v>
      </c>
      <c r="Y5817" t="s">
        <v>4439</v>
      </c>
      <c r="Z5817">
        <v>112903107014</v>
      </c>
      <c r="AA5817" t="s">
        <v>1544</v>
      </c>
      <c r="AB5817">
        <v>77</v>
      </c>
      <c r="AD5817">
        <v>1.1290133001085101E+24</v>
      </c>
      <c r="AE5817" t="s">
        <v>4440</v>
      </c>
      <c r="AF5817" t="s">
        <v>4441</v>
      </c>
      <c r="AG5817">
        <v>136702</v>
      </c>
      <c r="AH5817">
        <v>2707</v>
      </c>
      <c r="AI5817" t="s">
        <v>121</v>
      </c>
      <c r="AJ5817" t="s">
        <v>47</v>
      </c>
      <c r="AK5817" t="s">
        <v>39</v>
      </c>
      <c r="AL5817">
        <v>126.998517838776</v>
      </c>
      <c r="AM5817">
        <v>37.610184409786001</v>
      </c>
      <c r="AN5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072","카페케이","","커피전문점/카페/다방","국민대학교","서울특별시 성북구 정릉로 77",126.998517838776,37.610184409786));</v>
      </c>
    </row>
    <row r="5818" spans="1:40" hidden="1" x14ac:dyDescent="0.45">
      <c r="A5818">
        <v>16950067</v>
      </c>
      <c r="B5818" t="s">
        <v>37380</v>
      </c>
      <c r="C5818" t="s">
        <v>39</v>
      </c>
      <c r="D5818" t="s">
        <v>60</v>
      </c>
      <c r="E5818" t="s">
        <v>61</v>
      </c>
      <c r="F5818" t="s">
        <v>137</v>
      </c>
      <c r="G5818" t="s">
        <v>138</v>
      </c>
      <c r="H5818" t="s">
        <v>139</v>
      </c>
      <c r="I5818" t="s">
        <v>140</v>
      </c>
      <c r="J5818" t="s">
        <v>141</v>
      </c>
      <c r="K5818" t="s">
        <v>142</v>
      </c>
      <c r="L5818">
        <v>11</v>
      </c>
      <c r="M5818" t="s">
        <v>41</v>
      </c>
      <c r="N5818">
        <v>11710</v>
      </c>
      <c r="O5818" t="s">
        <v>55</v>
      </c>
      <c r="P5818">
        <v>1171068000</v>
      </c>
      <c r="Q5818" t="s">
        <v>1008</v>
      </c>
      <c r="R5818">
        <v>1171010100</v>
      </c>
      <c r="S5818" t="s">
        <v>920</v>
      </c>
      <c r="T5818">
        <v>1.1710101001004001E+18</v>
      </c>
      <c r="U5818">
        <v>1</v>
      </c>
      <c r="V5818" t="s">
        <v>45</v>
      </c>
      <c r="W5818">
        <v>40</v>
      </c>
      <c r="X5818">
        <v>1</v>
      </c>
      <c r="Y5818" t="s">
        <v>1009</v>
      </c>
      <c r="Z5818">
        <v>117102005011</v>
      </c>
      <c r="AA5818" t="s">
        <v>286</v>
      </c>
      <c r="AB5818">
        <v>521</v>
      </c>
      <c r="AD5818">
        <v>1.1710101001004E+24</v>
      </c>
      <c r="AE5818" t="s">
        <v>1010</v>
      </c>
      <c r="AF5818" t="s">
        <v>1011</v>
      </c>
      <c r="AG5818">
        <v>138721</v>
      </c>
      <c r="AH5818">
        <v>5554</v>
      </c>
      <c r="AI5818" t="s">
        <v>39</v>
      </c>
      <c r="AJ5818" t="s">
        <v>39</v>
      </c>
      <c r="AK5818" t="s">
        <v>39</v>
      </c>
      <c r="AL5818">
        <v>127.09812440018401</v>
      </c>
      <c r="AM5818">
        <v>37.511304466383798</v>
      </c>
      <c r="AN5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067","키커피컴퍼니","","커피전문점/카페/다방","롯데월드","서울특별시 송파구 송파대로 521",127.098124400184,37.5113044663838));</v>
      </c>
    </row>
    <row r="5819" spans="1:40" hidden="1" x14ac:dyDescent="0.45">
      <c r="A5819">
        <v>16950041</v>
      </c>
      <c r="B5819" t="s">
        <v>9303</v>
      </c>
      <c r="C5819" t="s">
        <v>32305</v>
      </c>
      <c r="D5819" t="s">
        <v>60</v>
      </c>
      <c r="E5819" t="s">
        <v>61</v>
      </c>
      <c r="F5819" t="s">
        <v>137</v>
      </c>
      <c r="G5819" t="s">
        <v>138</v>
      </c>
      <c r="H5819" t="s">
        <v>139</v>
      </c>
      <c r="I5819" t="s">
        <v>140</v>
      </c>
      <c r="J5819" t="s">
        <v>141</v>
      </c>
      <c r="K5819" t="s">
        <v>142</v>
      </c>
      <c r="L5819">
        <v>11</v>
      </c>
      <c r="M5819" t="s">
        <v>41</v>
      </c>
      <c r="N5819">
        <v>11290</v>
      </c>
      <c r="O5819" t="s">
        <v>93</v>
      </c>
      <c r="P5819">
        <v>1129060000</v>
      </c>
      <c r="Q5819" t="s">
        <v>522</v>
      </c>
      <c r="R5819">
        <v>1129012500</v>
      </c>
      <c r="S5819" t="s">
        <v>523</v>
      </c>
      <c r="T5819">
        <v>1.12901250010126E+18</v>
      </c>
      <c r="U5819">
        <v>1</v>
      </c>
      <c r="V5819" t="s">
        <v>45</v>
      </c>
      <c r="W5819">
        <v>126</v>
      </c>
      <c r="X5819">
        <v>1</v>
      </c>
      <c r="Y5819" t="s">
        <v>13624</v>
      </c>
      <c r="Z5819">
        <v>112903352207</v>
      </c>
      <c r="AA5819" t="s">
        <v>1834</v>
      </c>
      <c r="AB5819">
        <v>73</v>
      </c>
      <c r="AD5819">
        <v>1.12901250010126E+24</v>
      </c>
      <c r="AE5819" t="s">
        <v>13625</v>
      </c>
      <c r="AF5819" t="s">
        <v>13626</v>
      </c>
      <c r="AG5819">
        <v>136705</v>
      </c>
      <c r="AH5819">
        <v>2841</v>
      </c>
      <c r="AI5819" t="s">
        <v>39</v>
      </c>
      <c r="AJ5819" t="s">
        <v>39</v>
      </c>
      <c r="AK5819" t="s">
        <v>39</v>
      </c>
      <c r="AL5819">
        <v>127.02634146934599</v>
      </c>
      <c r="AM5819">
        <v>37.587098338034799</v>
      </c>
      <c r="AN5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041","할리스커피","고대안암병원점","커피전문점/카페/다방","고려대병원","서울특별시 성북구 고려대로 73",127.026341469346,37.5870983380348));</v>
      </c>
    </row>
    <row r="5820" spans="1:40" hidden="1" x14ac:dyDescent="0.45">
      <c r="A5820">
        <v>16950001</v>
      </c>
      <c r="B5820" t="s">
        <v>37381</v>
      </c>
      <c r="C5820" t="s">
        <v>39</v>
      </c>
      <c r="D5820" t="s">
        <v>60</v>
      </c>
      <c r="E5820" t="s">
        <v>61</v>
      </c>
      <c r="F5820" t="s">
        <v>137</v>
      </c>
      <c r="G5820" t="s">
        <v>138</v>
      </c>
      <c r="H5820" t="s">
        <v>139</v>
      </c>
      <c r="I5820" t="s">
        <v>140</v>
      </c>
      <c r="J5820" t="s">
        <v>141</v>
      </c>
      <c r="K5820" t="s">
        <v>142</v>
      </c>
      <c r="L5820">
        <v>11</v>
      </c>
      <c r="M5820" t="s">
        <v>41</v>
      </c>
      <c r="N5820">
        <v>11140</v>
      </c>
      <c r="O5820" t="s">
        <v>132</v>
      </c>
      <c r="P5820">
        <v>1114060500</v>
      </c>
      <c r="Q5820" t="s">
        <v>1122</v>
      </c>
      <c r="R5820">
        <v>1114016100</v>
      </c>
      <c r="S5820" t="s">
        <v>1123</v>
      </c>
      <c r="T5820">
        <v>1.1140161001008401E+18</v>
      </c>
      <c r="U5820">
        <v>1</v>
      </c>
      <c r="V5820" t="s">
        <v>45</v>
      </c>
      <c r="W5820">
        <v>84</v>
      </c>
      <c r="X5820">
        <v>10</v>
      </c>
      <c r="Y5820" t="s">
        <v>32164</v>
      </c>
      <c r="Z5820">
        <v>111403101002</v>
      </c>
      <c r="AA5820" t="s">
        <v>1909</v>
      </c>
      <c r="AB5820">
        <v>11</v>
      </c>
      <c r="AC5820">
        <v>4</v>
      </c>
      <c r="AD5820">
        <v>1.1140161001008401E+24</v>
      </c>
      <c r="AE5820" t="s">
        <v>39</v>
      </c>
      <c r="AF5820" t="s">
        <v>32165</v>
      </c>
      <c r="AG5820">
        <v>100032</v>
      </c>
      <c r="AH5820">
        <v>4551</v>
      </c>
      <c r="AI5820" t="s">
        <v>39</v>
      </c>
      <c r="AJ5820" t="s">
        <v>39</v>
      </c>
      <c r="AK5820" t="s">
        <v>39</v>
      </c>
      <c r="AL5820">
        <v>126.98927558322499</v>
      </c>
      <c r="AM5820">
        <v>37.564972564140497</v>
      </c>
      <c r="AN5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001","드림카페","","커피전문점/카페/다방","","서울특별시 중구 마른내로 11-4",126.989275583225,37.5649725641405));</v>
      </c>
    </row>
    <row r="5821" spans="1:40" hidden="1" x14ac:dyDescent="0.45">
      <c r="A5821">
        <v>25260564</v>
      </c>
      <c r="B5821" t="s">
        <v>37382</v>
      </c>
      <c r="C5821" t="s">
        <v>39</v>
      </c>
      <c r="D5821" t="s">
        <v>60</v>
      </c>
      <c r="E5821" t="s">
        <v>61</v>
      </c>
      <c r="F5821" t="s">
        <v>137</v>
      </c>
      <c r="G5821" t="s">
        <v>138</v>
      </c>
      <c r="H5821" t="s">
        <v>139</v>
      </c>
      <c r="I5821" t="s">
        <v>140</v>
      </c>
      <c r="J5821" t="s">
        <v>141</v>
      </c>
      <c r="K5821" t="s">
        <v>142</v>
      </c>
      <c r="L5821">
        <v>11</v>
      </c>
      <c r="M5821" t="s">
        <v>41</v>
      </c>
      <c r="N5821">
        <v>11740</v>
      </c>
      <c r="O5821" t="s">
        <v>96</v>
      </c>
      <c r="P5821">
        <v>1174057000</v>
      </c>
      <c r="Q5821" t="s">
        <v>1053</v>
      </c>
      <c r="R5821">
        <v>1174010700</v>
      </c>
      <c r="S5821" t="s">
        <v>1054</v>
      </c>
      <c r="T5821">
        <v>1.1740107001048901E+18</v>
      </c>
      <c r="U5821">
        <v>1</v>
      </c>
      <c r="V5821" t="s">
        <v>45</v>
      </c>
      <c r="W5821">
        <v>489</v>
      </c>
      <c r="X5821">
        <v>66</v>
      </c>
      <c r="Y5821" t="s">
        <v>37383</v>
      </c>
      <c r="Z5821">
        <v>117403124003</v>
      </c>
      <c r="AA5821" t="s">
        <v>3964</v>
      </c>
      <c r="AB5821">
        <v>97</v>
      </c>
      <c r="AD5821">
        <v>1.17401070010489E+24</v>
      </c>
      <c r="AE5821" t="s">
        <v>39</v>
      </c>
      <c r="AF5821" t="s">
        <v>37384</v>
      </c>
      <c r="AG5821">
        <v>134050</v>
      </c>
      <c r="AH5821">
        <v>5265</v>
      </c>
      <c r="AI5821" t="s">
        <v>39</v>
      </c>
      <c r="AJ5821" t="s">
        <v>47</v>
      </c>
      <c r="AK5821" t="s">
        <v>39</v>
      </c>
      <c r="AL5821">
        <v>127.133765518817</v>
      </c>
      <c r="AM5821">
        <v>37.547586487937103</v>
      </c>
      <c r="AN5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0564","짠커피숍","","커피전문점/카페/다방","","서울특별시 강동구 상암로 97",127.133765518817,37.5475864879371));</v>
      </c>
    </row>
    <row r="5822" spans="1:40" hidden="1" x14ac:dyDescent="0.45">
      <c r="A5822">
        <v>25262007</v>
      </c>
      <c r="B5822" t="s">
        <v>37385</v>
      </c>
      <c r="C5822" t="s">
        <v>39</v>
      </c>
      <c r="D5822" t="s">
        <v>60</v>
      </c>
      <c r="E5822" t="s">
        <v>61</v>
      </c>
      <c r="F5822" t="s">
        <v>137</v>
      </c>
      <c r="G5822" t="s">
        <v>138</v>
      </c>
      <c r="H5822" t="s">
        <v>139</v>
      </c>
      <c r="I5822" t="s">
        <v>140</v>
      </c>
      <c r="J5822" t="s">
        <v>141</v>
      </c>
      <c r="K5822" t="s">
        <v>142</v>
      </c>
      <c r="L5822">
        <v>11</v>
      </c>
      <c r="M5822" t="s">
        <v>41</v>
      </c>
      <c r="N5822">
        <v>11680</v>
      </c>
      <c r="O5822" t="s">
        <v>74</v>
      </c>
      <c r="P5822">
        <v>1168065600</v>
      </c>
      <c r="Q5822" t="s">
        <v>391</v>
      </c>
      <c r="R5822">
        <v>1168011800</v>
      </c>
      <c r="S5822" t="s">
        <v>242</v>
      </c>
      <c r="T5822">
        <v>1.16801180010467E+18</v>
      </c>
      <c r="U5822">
        <v>1</v>
      </c>
      <c r="V5822" t="s">
        <v>45</v>
      </c>
      <c r="W5822">
        <v>467</v>
      </c>
      <c r="X5822">
        <v>12</v>
      </c>
      <c r="Y5822" t="s">
        <v>7691</v>
      </c>
      <c r="Z5822">
        <v>116802000003</v>
      </c>
      <c r="AA5822" t="s">
        <v>1036</v>
      </c>
      <c r="AB5822">
        <v>2806</v>
      </c>
      <c r="AD5822">
        <v>1.16801180010467E+24</v>
      </c>
      <c r="AE5822" t="s">
        <v>7692</v>
      </c>
      <c r="AF5822" t="s">
        <v>7693</v>
      </c>
      <c r="AG5822">
        <v>135700</v>
      </c>
      <c r="AH5822">
        <v>6292</v>
      </c>
      <c r="AI5822" t="s">
        <v>39</v>
      </c>
      <c r="AJ5822" t="s">
        <v>47</v>
      </c>
      <c r="AK5822" t="s">
        <v>39</v>
      </c>
      <c r="AL5822">
        <v>127.052899458271</v>
      </c>
      <c r="AM5822">
        <v>37.489099875393997</v>
      </c>
      <c r="AN5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2007","군인공제회관카페","","커피전문점/카페/다방","군인공제회관","서울특별시 강남구 남부순환로 2806",127.052899458271,37.489099875394));</v>
      </c>
    </row>
    <row r="5823" spans="1:40" hidden="1" x14ac:dyDescent="0.45">
      <c r="A5823">
        <v>16953554</v>
      </c>
      <c r="B5823" t="s">
        <v>37386</v>
      </c>
      <c r="C5823" t="s">
        <v>39</v>
      </c>
      <c r="D5823" t="s">
        <v>60</v>
      </c>
      <c r="E5823" t="s">
        <v>61</v>
      </c>
      <c r="F5823" t="s">
        <v>137</v>
      </c>
      <c r="G5823" t="s">
        <v>138</v>
      </c>
      <c r="H5823" t="s">
        <v>139</v>
      </c>
      <c r="I5823" t="s">
        <v>140</v>
      </c>
      <c r="J5823" t="s">
        <v>141</v>
      </c>
      <c r="K5823" t="s">
        <v>142</v>
      </c>
      <c r="L5823">
        <v>11</v>
      </c>
      <c r="M5823" t="s">
        <v>41</v>
      </c>
      <c r="N5823">
        <v>11260</v>
      </c>
      <c r="O5823" t="s">
        <v>85</v>
      </c>
      <c r="P5823">
        <v>1126057500</v>
      </c>
      <c r="Q5823" t="s">
        <v>2440</v>
      </c>
      <c r="R5823">
        <v>1126010100</v>
      </c>
      <c r="S5823" t="s">
        <v>259</v>
      </c>
      <c r="T5823">
        <v>1.12601010010017E+18</v>
      </c>
      <c r="U5823">
        <v>1</v>
      </c>
      <c r="V5823" t="s">
        <v>45</v>
      </c>
      <c r="W5823">
        <v>17</v>
      </c>
      <c r="X5823">
        <v>37</v>
      </c>
      <c r="Y5823" t="s">
        <v>37387</v>
      </c>
      <c r="Z5823">
        <v>112604118535</v>
      </c>
      <c r="AA5823" t="s">
        <v>2617</v>
      </c>
      <c r="AB5823">
        <v>10</v>
      </c>
      <c r="AD5823">
        <v>1.12601010010017E+24</v>
      </c>
      <c r="AE5823" t="s">
        <v>39</v>
      </c>
      <c r="AF5823" t="s">
        <v>37388</v>
      </c>
      <c r="AG5823">
        <v>131811</v>
      </c>
      <c r="AH5823">
        <v>2189</v>
      </c>
      <c r="AI5823" t="s">
        <v>39</v>
      </c>
      <c r="AJ5823" t="s">
        <v>39</v>
      </c>
      <c r="AK5823" t="s">
        <v>39</v>
      </c>
      <c r="AL5823">
        <v>127.09796446003899</v>
      </c>
      <c r="AM5823">
        <v>37.590316495085197</v>
      </c>
      <c r="AN5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554","카페빵","","커피전문점/카페/다방","","서울특별시 중랑구 용마산로96길 10",127.097964460039,37.5903164950852));</v>
      </c>
    </row>
    <row r="5824" spans="1:40" hidden="1" x14ac:dyDescent="0.45">
      <c r="A5824">
        <v>16770703</v>
      </c>
      <c r="B5824" t="s">
        <v>37393</v>
      </c>
      <c r="C5824" t="s">
        <v>39</v>
      </c>
      <c r="D5824" t="s">
        <v>60</v>
      </c>
      <c r="E5824" t="s">
        <v>61</v>
      </c>
      <c r="F5824" t="s">
        <v>137</v>
      </c>
      <c r="G5824" t="s">
        <v>138</v>
      </c>
      <c r="H5824" t="s">
        <v>139</v>
      </c>
      <c r="I5824" t="s">
        <v>140</v>
      </c>
      <c r="J5824" t="s">
        <v>141</v>
      </c>
      <c r="K5824" t="s">
        <v>142</v>
      </c>
      <c r="L5824">
        <v>11</v>
      </c>
      <c r="M5824" t="s">
        <v>41</v>
      </c>
      <c r="N5824">
        <v>11560</v>
      </c>
      <c r="O5824" t="s">
        <v>42</v>
      </c>
      <c r="P5824">
        <v>1156054000</v>
      </c>
      <c r="Q5824" t="s">
        <v>249</v>
      </c>
      <c r="R5824">
        <v>1156011000</v>
      </c>
      <c r="S5824" t="s">
        <v>250</v>
      </c>
      <c r="T5824">
        <v>1.1560110001004401E+18</v>
      </c>
      <c r="U5824">
        <v>1</v>
      </c>
      <c r="V5824" t="s">
        <v>45</v>
      </c>
      <c r="W5824">
        <v>44</v>
      </c>
      <c r="X5824">
        <v>35</v>
      </c>
      <c r="Y5824" t="s">
        <v>2352</v>
      </c>
      <c r="Z5824">
        <v>115603118028</v>
      </c>
      <c r="AA5824" t="s">
        <v>1138</v>
      </c>
      <c r="AB5824">
        <v>379</v>
      </c>
      <c r="AD5824">
        <v>1.15601100010044E+24</v>
      </c>
      <c r="AE5824" t="s">
        <v>1758</v>
      </c>
      <c r="AF5824" t="s">
        <v>2353</v>
      </c>
      <c r="AG5824">
        <v>150890</v>
      </c>
      <c r="AH5824">
        <v>7333</v>
      </c>
      <c r="AI5824" t="s">
        <v>39</v>
      </c>
      <c r="AJ5824" t="s">
        <v>39</v>
      </c>
      <c r="AK5824" t="s">
        <v>39</v>
      </c>
      <c r="AL5824">
        <v>126.93091144826801</v>
      </c>
      <c r="AM5824">
        <v>37.519127059735098</v>
      </c>
      <c r="AN5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0703","마이웨이","","커피전문점/카페/다방","제일빌딩","서울특별시 영등포구 여의대방로 379",126.930911448268,37.5191270597351));</v>
      </c>
    </row>
    <row r="5825" spans="1:40" hidden="1" x14ac:dyDescent="0.45">
      <c r="A5825">
        <v>16957821</v>
      </c>
      <c r="B5825" t="s">
        <v>19536</v>
      </c>
      <c r="C5825" t="s">
        <v>10013</v>
      </c>
      <c r="D5825" t="s">
        <v>60</v>
      </c>
      <c r="E5825" t="s">
        <v>61</v>
      </c>
      <c r="F5825" t="s">
        <v>137</v>
      </c>
      <c r="G5825" t="s">
        <v>138</v>
      </c>
      <c r="H5825" t="s">
        <v>139</v>
      </c>
      <c r="I5825" t="s">
        <v>140</v>
      </c>
      <c r="J5825" t="s">
        <v>141</v>
      </c>
      <c r="K5825" t="s">
        <v>142</v>
      </c>
      <c r="L5825">
        <v>11</v>
      </c>
      <c r="M5825" t="s">
        <v>41</v>
      </c>
      <c r="N5825">
        <v>11500</v>
      </c>
      <c r="O5825" t="s">
        <v>260</v>
      </c>
      <c r="P5825">
        <v>1150059100</v>
      </c>
      <c r="Q5825" t="s">
        <v>529</v>
      </c>
      <c r="R5825">
        <v>1150010300</v>
      </c>
      <c r="S5825" t="s">
        <v>432</v>
      </c>
      <c r="T5825">
        <v>1.15001030011117E+18</v>
      </c>
      <c r="U5825">
        <v>1</v>
      </c>
      <c r="V5825" t="s">
        <v>45</v>
      </c>
      <c r="W5825">
        <v>1117</v>
      </c>
      <c r="X5825">
        <v>18</v>
      </c>
      <c r="Y5825" t="s">
        <v>2011</v>
      </c>
      <c r="Z5825">
        <v>115003005069</v>
      </c>
      <c r="AA5825" t="s">
        <v>1941</v>
      </c>
      <c r="AB5825">
        <v>326</v>
      </c>
      <c r="AD5825">
        <v>1.15001030011117E+24</v>
      </c>
      <c r="AE5825" t="s">
        <v>39</v>
      </c>
      <c r="AF5825" t="s">
        <v>2012</v>
      </c>
      <c r="AG5825">
        <v>157928</v>
      </c>
      <c r="AH5825">
        <v>7658</v>
      </c>
      <c r="AI5825" t="s">
        <v>39</v>
      </c>
      <c r="AJ5825" t="s">
        <v>59</v>
      </c>
      <c r="AK5825" t="s">
        <v>39</v>
      </c>
      <c r="AL5825">
        <v>126.850789991497</v>
      </c>
      <c r="AM5825">
        <v>37.552794203820099</v>
      </c>
      <c r="AN5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821","메가엠지씨커피","강서구청점","커피전문점/카페/다방","","서울특별시 강서구 화곡로 326",126.850789991497,37.5527942038201));</v>
      </c>
    </row>
    <row r="5826" spans="1:40" hidden="1" x14ac:dyDescent="0.45">
      <c r="A5826">
        <v>16738258</v>
      </c>
      <c r="B5826" t="s">
        <v>37413</v>
      </c>
      <c r="C5826" t="s">
        <v>39</v>
      </c>
      <c r="D5826" t="s">
        <v>60</v>
      </c>
      <c r="E5826" t="s">
        <v>61</v>
      </c>
      <c r="F5826" t="s">
        <v>137</v>
      </c>
      <c r="G5826" t="s">
        <v>138</v>
      </c>
      <c r="H5826" t="s">
        <v>139</v>
      </c>
      <c r="I5826" t="s">
        <v>140</v>
      </c>
      <c r="J5826" t="s">
        <v>141</v>
      </c>
      <c r="K5826" t="s">
        <v>142</v>
      </c>
      <c r="L5826">
        <v>11</v>
      </c>
      <c r="M5826" t="s">
        <v>41</v>
      </c>
      <c r="N5826">
        <v>11650</v>
      </c>
      <c r="O5826" t="s">
        <v>62</v>
      </c>
      <c r="P5826">
        <v>1165062100</v>
      </c>
      <c r="Q5826" t="s">
        <v>63</v>
      </c>
      <c r="R5826">
        <v>1165010100</v>
      </c>
      <c r="S5826" t="s">
        <v>64</v>
      </c>
      <c r="T5826">
        <v>1.16501010010867E+18</v>
      </c>
      <c r="U5826">
        <v>1</v>
      </c>
      <c r="V5826" t="s">
        <v>45</v>
      </c>
      <c r="W5826">
        <v>867</v>
      </c>
      <c r="X5826">
        <v>14</v>
      </c>
      <c r="Y5826" t="s">
        <v>37414</v>
      </c>
      <c r="Z5826">
        <v>116502121002</v>
      </c>
      <c r="AA5826" t="s">
        <v>1680</v>
      </c>
      <c r="AB5826">
        <v>49</v>
      </c>
      <c r="AC5826">
        <v>9</v>
      </c>
      <c r="AD5826">
        <v>1.16501010010867E+24</v>
      </c>
      <c r="AE5826" t="s">
        <v>39</v>
      </c>
      <c r="AF5826" t="s">
        <v>37415</v>
      </c>
      <c r="AG5826">
        <v>137838</v>
      </c>
      <c r="AH5826">
        <v>6570</v>
      </c>
      <c r="AI5826" t="s">
        <v>39</v>
      </c>
      <c r="AJ5826" t="s">
        <v>47</v>
      </c>
      <c r="AK5826" t="s">
        <v>39</v>
      </c>
      <c r="AL5826">
        <v>126.98772070480901</v>
      </c>
      <c r="AM5826">
        <v>37.486577058554602</v>
      </c>
      <c r="AN5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258","백로","","커피전문점/카페/다방","","서울특별시 서초구 서초대로 49-9",126.987720704809,37.4865770585546));</v>
      </c>
    </row>
    <row r="5827" spans="1:40" hidden="1" x14ac:dyDescent="0.45">
      <c r="A5827">
        <v>17048063</v>
      </c>
      <c r="B5827" t="s">
        <v>37416</v>
      </c>
      <c r="C5827" t="s">
        <v>39</v>
      </c>
      <c r="D5827" t="s">
        <v>60</v>
      </c>
      <c r="E5827" t="s">
        <v>61</v>
      </c>
      <c r="F5827" t="s">
        <v>137</v>
      </c>
      <c r="G5827" t="s">
        <v>138</v>
      </c>
      <c r="H5827" t="s">
        <v>139</v>
      </c>
      <c r="I5827" t="s">
        <v>140</v>
      </c>
      <c r="J5827" t="s">
        <v>141</v>
      </c>
      <c r="K5827" t="s">
        <v>142</v>
      </c>
      <c r="L5827">
        <v>11</v>
      </c>
      <c r="M5827" t="s">
        <v>41</v>
      </c>
      <c r="N5827">
        <v>11320</v>
      </c>
      <c r="O5827" t="s">
        <v>399</v>
      </c>
      <c r="P5827">
        <v>1132069000</v>
      </c>
      <c r="Q5827" t="s">
        <v>804</v>
      </c>
      <c r="R5827">
        <v>1132010600</v>
      </c>
      <c r="S5827" t="s">
        <v>805</v>
      </c>
      <c r="T5827">
        <v>1.1320106001065E+18</v>
      </c>
      <c r="U5827">
        <v>1</v>
      </c>
      <c r="V5827" t="s">
        <v>45</v>
      </c>
      <c r="W5827">
        <v>650</v>
      </c>
      <c r="X5827">
        <v>3</v>
      </c>
      <c r="Y5827" t="s">
        <v>37417</v>
      </c>
      <c r="Z5827">
        <v>113204127084</v>
      </c>
      <c r="AA5827" t="s">
        <v>1820</v>
      </c>
      <c r="AB5827">
        <v>38</v>
      </c>
      <c r="AD5827">
        <v>1.1320106001065E+24</v>
      </c>
      <c r="AE5827" t="s">
        <v>37418</v>
      </c>
      <c r="AF5827" t="s">
        <v>37419</v>
      </c>
      <c r="AG5827">
        <v>132845</v>
      </c>
      <c r="AH5827">
        <v>1350</v>
      </c>
      <c r="AI5827" t="s">
        <v>39</v>
      </c>
      <c r="AJ5827" t="s">
        <v>39</v>
      </c>
      <c r="AK5827" t="s">
        <v>39</v>
      </c>
      <c r="AL5827">
        <v>127.041072802945</v>
      </c>
      <c r="AM5827">
        <v>37.669069106953799</v>
      </c>
      <c r="AN5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063","노브","","커피전문점/카페/다방","세머나빌","서울특별시 도봉구 도당로27길 38",127.041072802945,37.6690691069538));</v>
      </c>
    </row>
    <row r="5828" spans="1:40" hidden="1" x14ac:dyDescent="0.45">
      <c r="A5828">
        <v>16964140</v>
      </c>
      <c r="B5828" t="s">
        <v>37424</v>
      </c>
      <c r="C5828" t="s">
        <v>39</v>
      </c>
      <c r="D5828" t="s">
        <v>60</v>
      </c>
      <c r="E5828" t="s">
        <v>61</v>
      </c>
      <c r="F5828" t="s">
        <v>137</v>
      </c>
      <c r="G5828" t="s">
        <v>138</v>
      </c>
      <c r="H5828" t="s">
        <v>139</v>
      </c>
      <c r="I5828" t="s">
        <v>140</v>
      </c>
      <c r="J5828" t="s">
        <v>141</v>
      </c>
      <c r="K5828" t="s">
        <v>142</v>
      </c>
      <c r="L5828">
        <v>11</v>
      </c>
      <c r="M5828" t="s">
        <v>41</v>
      </c>
      <c r="N5828">
        <v>11215</v>
      </c>
      <c r="O5828" t="s">
        <v>167</v>
      </c>
      <c r="P5828">
        <v>1121575000</v>
      </c>
      <c r="Q5828" t="s">
        <v>1028</v>
      </c>
      <c r="R5828">
        <v>1121510100</v>
      </c>
      <c r="S5828" t="s">
        <v>169</v>
      </c>
      <c r="T5828">
        <v>1.12151010010141E+18</v>
      </c>
      <c r="U5828">
        <v>1</v>
      </c>
      <c r="V5828" t="s">
        <v>45</v>
      </c>
      <c r="W5828">
        <v>141</v>
      </c>
      <c r="X5828">
        <v>2</v>
      </c>
      <c r="Y5828" t="s">
        <v>37425</v>
      </c>
      <c r="Z5828">
        <v>112154112500</v>
      </c>
      <c r="AA5828" t="s">
        <v>4144</v>
      </c>
      <c r="AB5828">
        <v>57</v>
      </c>
      <c r="AD5828">
        <v>1.1215101001014101E+24</v>
      </c>
      <c r="AE5828" t="s">
        <v>37426</v>
      </c>
      <c r="AF5828" t="s">
        <v>37427</v>
      </c>
      <c r="AG5828">
        <v>143891</v>
      </c>
      <c r="AH5828">
        <v>4928</v>
      </c>
      <c r="AI5828" t="s">
        <v>39</v>
      </c>
      <c r="AJ5828" t="s">
        <v>47</v>
      </c>
      <c r="AK5828" t="s">
        <v>39</v>
      </c>
      <c r="AL5828">
        <v>127.083042130065</v>
      </c>
      <c r="AM5828">
        <v>37.558781985550098</v>
      </c>
      <c r="AN5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140","하카롱","","커피전문점/카페/다방","경빈빌딩","서울특별시 광진구 천호대로111길 57",127.083042130065,37.5587819855501));</v>
      </c>
    </row>
    <row r="5829" spans="1:40" hidden="1" x14ac:dyDescent="0.45">
      <c r="A5829">
        <v>16964099</v>
      </c>
      <c r="B5829" t="s">
        <v>37428</v>
      </c>
      <c r="C5829" t="s">
        <v>39</v>
      </c>
      <c r="D5829" t="s">
        <v>60</v>
      </c>
      <c r="E5829" t="s">
        <v>61</v>
      </c>
      <c r="F5829" t="s">
        <v>137</v>
      </c>
      <c r="G5829" t="s">
        <v>138</v>
      </c>
      <c r="H5829" t="s">
        <v>139</v>
      </c>
      <c r="I5829" t="s">
        <v>140</v>
      </c>
      <c r="J5829" t="s">
        <v>141</v>
      </c>
      <c r="K5829" t="s">
        <v>142</v>
      </c>
      <c r="L5829">
        <v>11</v>
      </c>
      <c r="M5829" t="s">
        <v>41</v>
      </c>
      <c r="N5829">
        <v>11215</v>
      </c>
      <c r="O5829" t="s">
        <v>167</v>
      </c>
      <c r="P5829">
        <v>1121575000</v>
      </c>
      <c r="Q5829" t="s">
        <v>1028</v>
      </c>
      <c r="R5829">
        <v>1121510100</v>
      </c>
      <c r="S5829" t="s">
        <v>169</v>
      </c>
      <c r="T5829">
        <v>1.12151010010161E+18</v>
      </c>
      <c r="U5829">
        <v>1</v>
      </c>
      <c r="V5829" t="s">
        <v>45</v>
      </c>
      <c r="W5829">
        <v>161</v>
      </c>
      <c r="X5829">
        <v>27</v>
      </c>
      <c r="Y5829" t="s">
        <v>20120</v>
      </c>
      <c r="Z5829">
        <v>112153104007</v>
      </c>
      <c r="AA5829" t="s">
        <v>1120</v>
      </c>
      <c r="AB5829">
        <v>334</v>
      </c>
      <c r="AD5829">
        <v>1.12151010010161E+24</v>
      </c>
      <c r="AE5829" t="s">
        <v>12709</v>
      </c>
      <c r="AF5829" t="s">
        <v>20121</v>
      </c>
      <c r="AG5829">
        <v>143898</v>
      </c>
      <c r="AH5829">
        <v>4928</v>
      </c>
      <c r="AI5829" t="s">
        <v>39</v>
      </c>
      <c r="AJ5829" t="s">
        <v>39</v>
      </c>
      <c r="AK5829" t="s">
        <v>39</v>
      </c>
      <c r="AL5829">
        <v>127.08091902166299</v>
      </c>
      <c r="AM5829">
        <v>37.559315117697999</v>
      </c>
      <c r="AN5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099","헤르츠커피로스팅","","커피전문점/카페/다방","경남빌딩","서울특별시 광진구 능동로 334",127.080919021663,37.559315117698));</v>
      </c>
    </row>
    <row r="5830" spans="1:40" hidden="1" x14ac:dyDescent="0.45">
      <c r="A5830">
        <v>16964081</v>
      </c>
      <c r="B5830" t="s">
        <v>11602</v>
      </c>
      <c r="C5830" t="s">
        <v>37429</v>
      </c>
      <c r="D5830" t="s">
        <v>60</v>
      </c>
      <c r="E5830" t="s">
        <v>61</v>
      </c>
      <c r="F5830" t="s">
        <v>137</v>
      </c>
      <c r="G5830" t="s">
        <v>138</v>
      </c>
      <c r="H5830" t="s">
        <v>139</v>
      </c>
      <c r="I5830" t="s">
        <v>140</v>
      </c>
      <c r="J5830" t="s">
        <v>141</v>
      </c>
      <c r="K5830" t="s">
        <v>142</v>
      </c>
      <c r="L5830">
        <v>11</v>
      </c>
      <c r="M5830" t="s">
        <v>41</v>
      </c>
      <c r="N5830">
        <v>11500</v>
      </c>
      <c r="O5830" t="s">
        <v>260</v>
      </c>
      <c r="P5830">
        <v>1150053500</v>
      </c>
      <c r="Q5830" t="s">
        <v>688</v>
      </c>
      <c r="R5830">
        <v>1150010200</v>
      </c>
      <c r="S5830" t="s">
        <v>689</v>
      </c>
      <c r="T5830">
        <v>1.15001020010657E+18</v>
      </c>
      <c r="U5830">
        <v>1</v>
      </c>
      <c r="V5830" t="s">
        <v>45</v>
      </c>
      <c r="W5830">
        <v>657</v>
      </c>
      <c r="Y5830" t="s">
        <v>9026</v>
      </c>
      <c r="Z5830">
        <v>115002005007</v>
      </c>
      <c r="AA5830" t="s">
        <v>264</v>
      </c>
      <c r="AB5830">
        <v>389</v>
      </c>
      <c r="AD5830">
        <v>1.15001020010657E+24</v>
      </c>
      <c r="AE5830" t="s">
        <v>9027</v>
      </c>
      <c r="AF5830" t="s">
        <v>9028</v>
      </c>
      <c r="AG5830">
        <v>157930</v>
      </c>
      <c r="AH5830">
        <v>7590</v>
      </c>
      <c r="AI5830" t="s">
        <v>39</v>
      </c>
      <c r="AJ5830" t="s">
        <v>47</v>
      </c>
      <c r="AK5830" t="s">
        <v>39</v>
      </c>
      <c r="AL5830">
        <v>126.850886159179</v>
      </c>
      <c r="AM5830">
        <v>37.5568497898687</v>
      </c>
      <c r="AN5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081","폴바셋","강서부민병원점","커피전문점/카페/다방","부민병원","서울특별시 강서구 공항대로 389",126.850886159179,37.5568497898687));</v>
      </c>
    </row>
    <row r="5831" spans="1:40" hidden="1" x14ac:dyDescent="0.45">
      <c r="A5831">
        <v>16964059</v>
      </c>
      <c r="B5831" t="s">
        <v>22307</v>
      </c>
      <c r="C5831" t="s">
        <v>39</v>
      </c>
      <c r="D5831" t="s">
        <v>60</v>
      </c>
      <c r="E5831" t="s">
        <v>61</v>
      </c>
      <c r="F5831" t="s">
        <v>137</v>
      </c>
      <c r="G5831" t="s">
        <v>138</v>
      </c>
      <c r="H5831" t="s">
        <v>139</v>
      </c>
      <c r="I5831" t="s">
        <v>140</v>
      </c>
      <c r="J5831" t="s">
        <v>141</v>
      </c>
      <c r="K5831" t="s">
        <v>142</v>
      </c>
      <c r="L5831">
        <v>11</v>
      </c>
      <c r="M5831" t="s">
        <v>41</v>
      </c>
      <c r="N5831">
        <v>11410</v>
      </c>
      <c r="O5831" t="s">
        <v>128</v>
      </c>
      <c r="P5831">
        <v>1141058500</v>
      </c>
      <c r="Q5831" t="s">
        <v>129</v>
      </c>
      <c r="R5831">
        <v>1141011600</v>
      </c>
      <c r="S5831" t="s">
        <v>813</v>
      </c>
      <c r="T5831">
        <v>1.14101160010018E+18</v>
      </c>
      <c r="U5831">
        <v>1</v>
      </c>
      <c r="V5831" t="s">
        <v>45</v>
      </c>
      <c r="W5831">
        <v>18</v>
      </c>
      <c r="X5831">
        <v>20</v>
      </c>
      <c r="Y5831" t="s">
        <v>37430</v>
      </c>
      <c r="Z5831">
        <v>114103112008</v>
      </c>
      <c r="AA5831" t="s">
        <v>2724</v>
      </c>
      <c r="AB5831">
        <v>14</v>
      </c>
      <c r="AD5831">
        <v>1.14101160010018E+24</v>
      </c>
      <c r="AE5831" t="s">
        <v>39</v>
      </c>
      <c r="AF5831" t="s">
        <v>37431</v>
      </c>
      <c r="AG5831">
        <v>120833</v>
      </c>
      <c r="AH5831">
        <v>3779</v>
      </c>
      <c r="AI5831" t="s">
        <v>39</v>
      </c>
      <c r="AJ5831" t="s">
        <v>47</v>
      </c>
      <c r="AK5831" t="s">
        <v>39</v>
      </c>
      <c r="AL5831">
        <v>126.937153571919</v>
      </c>
      <c r="AM5831">
        <v>37.556756876454003</v>
      </c>
      <c r="AN5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4059","카페앤","","커피전문점/카페/다방","","서울특별시 서대문구 연세로 14",126.937153571919,37.556756876454));</v>
      </c>
    </row>
    <row r="5832" spans="1:40" hidden="1" x14ac:dyDescent="0.45">
      <c r="A5832">
        <v>17049262</v>
      </c>
      <c r="B5832" t="s">
        <v>37433</v>
      </c>
      <c r="C5832" t="s">
        <v>12635</v>
      </c>
      <c r="D5832" t="s">
        <v>60</v>
      </c>
      <c r="E5832" t="s">
        <v>61</v>
      </c>
      <c r="F5832" t="s">
        <v>137</v>
      </c>
      <c r="G5832" t="s">
        <v>138</v>
      </c>
      <c r="H5832" t="s">
        <v>139</v>
      </c>
      <c r="I5832" t="s">
        <v>140</v>
      </c>
      <c r="J5832" t="s">
        <v>141</v>
      </c>
      <c r="K5832" t="s">
        <v>142</v>
      </c>
      <c r="L5832">
        <v>11</v>
      </c>
      <c r="M5832" t="s">
        <v>41</v>
      </c>
      <c r="N5832">
        <v>11620</v>
      </c>
      <c r="O5832" t="s">
        <v>245</v>
      </c>
      <c r="P5832">
        <v>1162058500</v>
      </c>
      <c r="Q5832" t="s">
        <v>395</v>
      </c>
      <c r="R5832">
        <v>1162010100</v>
      </c>
      <c r="S5832" t="s">
        <v>268</v>
      </c>
      <c r="T5832">
        <v>1.1620101001085299E+18</v>
      </c>
      <c r="U5832">
        <v>1</v>
      </c>
      <c r="V5832" t="s">
        <v>45</v>
      </c>
      <c r="W5832">
        <v>853</v>
      </c>
      <c r="X5832">
        <v>2</v>
      </c>
      <c r="Y5832" t="s">
        <v>37434</v>
      </c>
      <c r="Z5832">
        <v>116204160010</v>
      </c>
      <c r="AA5832" t="s">
        <v>20742</v>
      </c>
      <c r="AB5832">
        <v>13</v>
      </c>
      <c r="AD5832">
        <v>1.16201010010853E+24</v>
      </c>
      <c r="AE5832" t="s">
        <v>11293</v>
      </c>
      <c r="AF5832" t="s">
        <v>37435</v>
      </c>
      <c r="AG5832">
        <v>151848</v>
      </c>
      <c r="AH5832">
        <v>8788</v>
      </c>
      <c r="AI5832" t="s">
        <v>39</v>
      </c>
      <c r="AJ5832" t="s">
        <v>39</v>
      </c>
      <c r="AK5832" t="s">
        <v>39</v>
      </c>
      <c r="AL5832">
        <v>126.95343190399601</v>
      </c>
      <c r="AM5832">
        <v>37.480412437486997</v>
      </c>
      <c r="AN5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262","통툰","서울대입구역점","커피전문점/카페/다방","준빌딩","서울특별시 관악구 관악로16길 13",126.953431903996,37.480412437487));</v>
      </c>
    </row>
    <row r="5833" spans="1:40" hidden="1" x14ac:dyDescent="0.45">
      <c r="A5833">
        <v>17049219</v>
      </c>
      <c r="B5833" t="s">
        <v>215</v>
      </c>
      <c r="C5833" t="s">
        <v>39</v>
      </c>
      <c r="D5833" t="s">
        <v>60</v>
      </c>
      <c r="E5833" t="s">
        <v>61</v>
      </c>
      <c r="F5833" t="s">
        <v>137</v>
      </c>
      <c r="G5833" t="s">
        <v>138</v>
      </c>
      <c r="H5833" t="s">
        <v>139</v>
      </c>
      <c r="I5833" t="s">
        <v>140</v>
      </c>
      <c r="J5833" t="s">
        <v>141</v>
      </c>
      <c r="K5833" t="s">
        <v>142</v>
      </c>
      <c r="L5833">
        <v>11</v>
      </c>
      <c r="M5833" t="s">
        <v>41</v>
      </c>
      <c r="N5833">
        <v>11560</v>
      </c>
      <c r="O5833" t="s">
        <v>42</v>
      </c>
      <c r="P5833">
        <v>1156072000</v>
      </c>
      <c r="Q5833" t="s">
        <v>735</v>
      </c>
      <c r="R5833">
        <v>1156013300</v>
      </c>
      <c r="S5833" t="s">
        <v>736</v>
      </c>
      <c r="T5833">
        <v>1.15601330010722E+18</v>
      </c>
      <c r="U5833">
        <v>1</v>
      </c>
      <c r="V5833" t="s">
        <v>45</v>
      </c>
      <c r="W5833">
        <v>722</v>
      </c>
      <c r="X5833">
        <v>9</v>
      </c>
      <c r="Y5833" t="s">
        <v>37436</v>
      </c>
      <c r="Z5833">
        <v>115604154157</v>
      </c>
      <c r="AA5833" t="s">
        <v>7559</v>
      </c>
      <c r="AB5833">
        <v>12</v>
      </c>
      <c r="AD5833">
        <v>1.15601330010722E+24</v>
      </c>
      <c r="AE5833" t="s">
        <v>39</v>
      </c>
      <c r="AF5833" t="s">
        <v>37437</v>
      </c>
      <c r="AG5833">
        <v>150815</v>
      </c>
      <c r="AH5833">
        <v>7413</v>
      </c>
      <c r="AI5833" t="s">
        <v>39</v>
      </c>
      <c r="AJ5833" t="s">
        <v>39</v>
      </c>
      <c r="AK5833" t="s">
        <v>39</v>
      </c>
      <c r="AL5833">
        <v>126.897997915232</v>
      </c>
      <c r="AM5833">
        <v>37.495676716105301</v>
      </c>
      <c r="AN5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219","러쉬","","커피전문점/카페/다방","","서울특별시 영등포구 대림로29길 12",126.897997915232,37.4956767161053));</v>
      </c>
    </row>
    <row r="5834" spans="1:40" hidden="1" x14ac:dyDescent="0.45">
      <c r="A5834">
        <v>17049175</v>
      </c>
      <c r="B5834" t="s">
        <v>5750</v>
      </c>
      <c r="C5834" t="s">
        <v>37438</v>
      </c>
      <c r="D5834" t="s">
        <v>60</v>
      </c>
      <c r="E5834" t="s">
        <v>61</v>
      </c>
      <c r="F5834" t="s">
        <v>137</v>
      </c>
      <c r="G5834" t="s">
        <v>138</v>
      </c>
      <c r="H5834" t="s">
        <v>139</v>
      </c>
      <c r="I5834" t="s">
        <v>140</v>
      </c>
      <c r="J5834" t="s">
        <v>141</v>
      </c>
      <c r="K5834" t="s">
        <v>142</v>
      </c>
      <c r="L5834">
        <v>11</v>
      </c>
      <c r="M5834" t="s">
        <v>41</v>
      </c>
      <c r="N5834">
        <v>11110</v>
      </c>
      <c r="O5834" t="s">
        <v>50</v>
      </c>
      <c r="P5834">
        <v>1111051500</v>
      </c>
      <c r="Q5834" t="s">
        <v>1218</v>
      </c>
      <c r="R5834">
        <v>1111011900</v>
      </c>
      <c r="S5834" t="s">
        <v>3008</v>
      </c>
      <c r="T5834">
        <v>1.11101190010001E+18</v>
      </c>
      <c r="U5834">
        <v>1</v>
      </c>
      <c r="V5834" t="s">
        <v>45</v>
      </c>
      <c r="W5834">
        <v>1</v>
      </c>
      <c r="Y5834" t="s">
        <v>14722</v>
      </c>
      <c r="Z5834">
        <v>111103100015</v>
      </c>
      <c r="AA5834" t="s">
        <v>14723</v>
      </c>
      <c r="AB5834">
        <v>1</v>
      </c>
      <c r="AD5834">
        <v>1.11101190010001E+24</v>
      </c>
      <c r="AE5834" t="s">
        <v>39</v>
      </c>
      <c r="AF5834" t="s">
        <v>14724</v>
      </c>
      <c r="AG5834">
        <v>110820</v>
      </c>
      <c r="AH5834">
        <v>3048</v>
      </c>
      <c r="AI5834" t="s">
        <v>39</v>
      </c>
      <c r="AJ5834" t="s">
        <v>39</v>
      </c>
      <c r="AK5834" t="s">
        <v>39</v>
      </c>
      <c r="AL5834">
        <v>126.97676489447301</v>
      </c>
      <c r="AM5834">
        <v>37.586687981369401</v>
      </c>
      <c r="AN5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175","카페","1번가","커피전문점/카페/다방","","서울특별시 종로구 청와대로 1",126.976764894473,37.5866879813694));</v>
      </c>
    </row>
    <row r="5835" spans="1:40" hidden="1" x14ac:dyDescent="0.45">
      <c r="A5835">
        <v>17046835</v>
      </c>
      <c r="B5835" t="s">
        <v>37439</v>
      </c>
      <c r="C5835" t="s">
        <v>39</v>
      </c>
      <c r="D5835" t="s">
        <v>60</v>
      </c>
      <c r="E5835" t="s">
        <v>61</v>
      </c>
      <c r="F5835" t="s">
        <v>137</v>
      </c>
      <c r="G5835" t="s">
        <v>138</v>
      </c>
      <c r="H5835" t="s">
        <v>139</v>
      </c>
      <c r="I5835" t="s">
        <v>140</v>
      </c>
      <c r="J5835" t="s">
        <v>141</v>
      </c>
      <c r="K5835" t="s">
        <v>142</v>
      </c>
      <c r="L5835">
        <v>11</v>
      </c>
      <c r="M5835" t="s">
        <v>41</v>
      </c>
      <c r="N5835">
        <v>11590</v>
      </c>
      <c r="O5835" t="s">
        <v>65</v>
      </c>
      <c r="P5835">
        <v>1159062000</v>
      </c>
      <c r="Q5835" t="s">
        <v>2226</v>
      </c>
      <c r="R5835">
        <v>1159010700</v>
      </c>
      <c r="S5835" t="s">
        <v>67</v>
      </c>
      <c r="T5835">
        <v>1.1590107001102999E+18</v>
      </c>
      <c r="U5835">
        <v>1</v>
      </c>
      <c r="V5835" t="s">
        <v>45</v>
      </c>
      <c r="W5835">
        <v>1030</v>
      </c>
      <c r="X5835">
        <v>20</v>
      </c>
      <c r="Y5835" t="s">
        <v>19007</v>
      </c>
      <c r="Z5835">
        <v>115902005009</v>
      </c>
      <c r="AA5835" t="s">
        <v>2476</v>
      </c>
      <c r="AB5835">
        <v>43</v>
      </c>
      <c r="AD5835">
        <v>1.1590107001103E+24</v>
      </c>
      <c r="AE5835" t="s">
        <v>39</v>
      </c>
      <c r="AF5835" t="s">
        <v>19008</v>
      </c>
      <c r="AG5835">
        <v>156826</v>
      </c>
      <c r="AH5835">
        <v>7015</v>
      </c>
      <c r="AI5835" t="s">
        <v>39</v>
      </c>
      <c r="AJ5835" t="s">
        <v>39</v>
      </c>
      <c r="AK5835" t="s">
        <v>39</v>
      </c>
      <c r="AL5835">
        <v>126.98141478223501</v>
      </c>
      <c r="AM5835">
        <v>37.480476786696101</v>
      </c>
      <c r="AN5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835","체리블라썸","","커피전문점/카페/다방","","서울특별시 동작구 동작대로 43",126.981414782235,37.4804767866961));</v>
      </c>
    </row>
    <row r="5836" spans="1:40" hidden="1" x14ac:dyDescent="0.45">
      <c r="A5836">
        <v>16949046</v>
      </c>
      <c r="B5836" t="s">
        <v>37440</v>
      </c>
      <c r="C5836" t="s">
        <v>37441</v>
      </c>
      <c r="D5836" t="s">
        <v>60</v>
      </c>
      <c r="E5836" t="s">
        <v>61</v>
      </c>
      <c r="F5836" t="s">
        <v>137</v>
      </c>
      <c r="G5836" t="s">
        <v>138</v>
      </c>
      <c r="H5836" t="s">
        <v>139</v>
      </c>
      <c r="I5836" t="s">
        <v>140</v>
      </c>
      <c r="J5836" t="s">
        <v>141</v>
      </c>
      <c r="K5836" t="s">
        <v>142</v>
      </c>
      <c r="L5836">
        <v>11</v>
      </c>
      <c r="M5836" t="s">
        <v>41</v>
      </c>
      <c r="N5836">
        <v>11200</v>
      </c>
      <c r="O5836" t="s">
        <v>48</v>
      </c>
      <c r="P5836">
        <v>1120069000</v>
      </c>
      <c r="Q5836" t="s">
        <v>471</v>
      </c>
      <c r="R5836">
        <v>1120011500</v>
      </c>
      <c r="S5836" t="s">
        <v>472</v>
      </c>
      <c r="T5836">
        <v>1.1200115001028401E+18</v>
      </c>
      <c r="U5836">
        <v>1</v>
      </c>
      <c r="V5836" t="s">
        <v>45</v>
      </c>
      <c r="W5836">
        <v>284</v>
      </c>
      <c r="X5836">
        <v>49</v>
      </c>
      <c r="Y5836" t="s">
        <v>28909</v>
      </c>
      <c r="Z5836">
        <v>112003103004</v>
      </c>
      <c r="AA5836" t="s">
        <v>6801</v>
      </c>
      <c r="AB5836">
        <v>84</v>
      </c>
      <c r="AD5836">
        <v>1.12001150010284E+24</v>
      </c>
      <c r="AE5836" t="s">
        <v>28910</v>
      </c>
      <c r="AF5836" t="s">
        <v>28911</v>
      </c>
      <c r="AG5836">
        <v>133833</v>
      </c>
      <c r="AH5836">
        <v>4793</v>
      </c>
      <c r="AI5836" t="s">
        <v>39</v>
      </c>
      <c r="AJ5836" t="s">
        <v>39</v>
      </c>
      <c r="AK5836" t="s">
        <v>39</v>
      </c>
      <c r="AL5836">
        <v>127.051260828133</v>
      </c>
      <c r="AM5836">
        <v>37.547988611047401</v>
      </c>
      <c r="AN5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046","학산테라로사커피","성수지점","커피전문점/카페/다방","남영아파트형공장","서울특별시 성동구 성수일로 84",127.051260828133,37.5479886110474));</v>
      </c>
    </row>
    <row r="5837" spans="1:40" hidden="1" x14ac:dyDescent="0.45">
      <c r="A5837">
        <v>16949845</v>
      </c>
      <c r="B5837" t="s">
        <v>20923</v>
      </c>
      <c r="C5837" t="s">
        <v>37444</v>
      </c>
      <c r="D5837" t="s">
        <v>60</v>
      </c>
      <c r="E5837" t="s">
        <v>61</v>
      </c>
      <c r="F5837" t="s">
        <v>137</v>
      </c>
      <c r="G5837" t="s">
        <v>138</v>
      </c>
      <c r="H5837" t="s">
        <v>139</v>
      </c>
      <c r="I5837" t="s">
        <v>140</v>
      </c>
      <c r="J5837" t="s">
        <v>141</v>
      </c>
      <c r="K5837" t="s">
        <v>142</v>
      </c>
      <c r="L5837">
        <v>11</v>
      </c>
      <c r="M5837" t="s">
        <v>41</v>
      </c>
      <c r="N5837">
        <v>11290</v>
      </c>
      <c r="O5837" t="s">
        <v>93</v>
      </c>
      <c r="P5837">
        <v>1129062000</v>
      </c>
      <c r="Q5837" t="s">
        <v>650</v>
      </c>
      <c r="R5837">
        <v>1129013300</v>
      </c>
      <c r="S5837" t="s">
        <v>651</v>
      </c>
      <c r="T5837">
        <v>1.12901330011034E+18</v>
      </c>
      <c r="U5837">
        <v>1</v>
      </c>
      <c r="V5837" t="s">
        <v>45</v>
      </c>
      <c r="W5837">
        <v>1034</v>
      </c>
      <c r="Y5837" t="s">
        <v>16017</v>
      </c>
      <c r="Z5837">
        <v>112903107014</v>
      </c>
      <c r="AA5837" t="s">
        <v>1544</v>
      </c>
      <c r="AB5837">
        <v>307</v>
      </c>
      <c r="AD5837">
        <v>1.12901330011034E+24</v>
      </c>
      <c r="AE5837" t="s">
        <v>27466</v>
      </c>
      <c r="AF5837" t="s">
        <v>16018</v>
      </c>
      <c r="AG5837">
        <v>136101</v>
      </c>
      <c r="AH5837">
        <v>2719</v>
      </c>
      <c r="AI5837" t="s">
        <v>39</v>
      </c>
      <c r="AJ5837" t="s">
        <v>39</v>
      </c>
      <c r="AK5837" t="s">
        <v>39</v>
      </c>
      <c r="AL5837">
        <v>127.017727287567</v>
      </c>
      <c r="AM5837">
        <v>37.603281727220498</v>
      </c>
      <c r="AN5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845","셀렉토커피","전문점정릉점","커피전문점/카페/다방","길음뉴타운10단지","서울특별시 성북구 정릉로 307",127.017727287567,37.6032817272205));</v>
      </c>
    </row>
    <row r="5838" spans="1:40" hidden="1" x14ac:dyDescent="0.45">
      <c r="A5838">
        <v>16959656</v>
      </c>
      <c r="B5838" t="s">
        <v>37448</v>
      </c>
      <c r="C5838" t="s">
        <v>39</v>
      </c>
      <c r="D5838" t="s">
        <v>60</v>
      </c>
      <c r="E5838" t="s">
        <v>61</v>
      </c>
      <c r="F5838" t="s">
        <v>137</v>
      </c>
      <c r="G5838" t="s">
        <v>138</v>
      </c>
      <c r="H5838" t="s">
        <v>139</v>
      </c>
      <c r="I5838" t="s">
        <v>140</v>
      </c>
      <c r="J5838" t="s">
        <v>141</v>
      </c>
      <c r="K5838" t="s">
        <v>142</v>
      </c>
      <c r="L5838">
        <v>11</v>
      </c>
      <c r="M5838" t="s">
        <v>41</v>
      </c>
      <c r="N5838">
        <v>11305</v>
      </c>
      <c r="O5838" t="s">
        <v>301</v>
      </c>
      <c r="P5838">
        <v>1130560300</v>
      </c>
      <c r="Q5838" t="s">
        <v>1031</v>
      </c>
      <c r="R5838">
        <v>1130510200</v>
      </c>
      <c r="S5838" t="s">
        <v>559</v>
      </c>
      <c r="T5838">
        <v>1.13051020010441E+18</v>
      </c>
      <c r="U5838">
        <v>1</v>
      </c>
      <c r="V5838" t="s">
        <v>45</v>
      </c>
      <c r="W5838">
        <v>441</v>
      </c>
      <c r="X5838">
        <v>9</v>
      </c>
      <c r="Y5838" t="s">
        <v>37449</v>
      </c>
      <c r="Z5838">
        <v>113053000004</v>
      </c>
      <c r="AA5838" t="s">
        <v>3687</v>
      </c>
      <c r="AB5838">
        <v>130</v>
      </c>
      <c r="AD5838">
        <v>1.1305102001044099E+24</v>
      </c>
      <c r="AE5838" t="s">
        <v>39</v>
      </c>
      <c r="AF5838" t="s">
        <v>37450</v>
      </c>
      <c r="AG5838">
        <v>142866</v>
      </c>
      <c r="AH5838">
        <v>1130</v>
      </c>
      <c r="AI5838" t="s">
        <v>39</v>
      </c>
      <c r="AJ5838" t="s">
        <v>39</v>
      </c>
      <c r="AK5838" t="s">
        <v>39</v>
      </c>
      <c r="AL5838">
        <v>127.02806426609</v>
      </c>
      <c r="AM5838">
        <v>37.634831527333397</v>
      </c>
      <c r="AN5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656","컴폴커피","","커피전문점/카페/다방","","서울특별시 강북구 덕릉로 130",127.02806426609,37.6348315273334));</v>
      </c>
    </row>
    <row r="5839" spans="1:40" hidden="1" x14ac:dyDescent="0.45">
      <c r="A5839">
        <v>16959601</v>
      </c>
      <c r="B5839" t="s">
        <v>37451</v>
      </c>
      <c r="C5839" t="s">
        <v>39</v>
      </c>
      <c r="D5839" t="s">
        <v>60</v>
      </c>
      <c r="E5839" t="s">
        <v>61</v>
      </c>
      <c r="F5839" t="s">
        <v>137</v>
      </c>
      <c r="G5839" t="s">
        <v>138</v>
      </c>
      <c r="H5839" t="s">
        <v>139</v>
      </c>
      <c r="I5839" t="s">
        <v>140</v>
      </c>
      <c r="J5839" t="s">
        <v>141</v>
      </c>
      <c r="K5839" t="s">
        <v>142</v>
      </c>
      <c r="L5839">
        <v>11</v>
      </c>
      <c r="M5839" t="s">
        <v>41</v>
      </c>
      <c r="N5839">
        <v>11110</v>
      </c>
      <c r="O5839" t="s">
        <v>50</v>
      </c>
      <c r="P5839">
        <v>1111055000</v>
      </c>
      <c r="Q5839" t="s">
        <v>1225</v>
      </c>
      <c r="R5839">
        <v>1111018400</v>
      </c>
      <c r="S5839" t="s">
        <v>1225</v>
      </c>
      <c r="T5839">
        <v>1.1110184001004401E+18</v>
      </c>
      <c r="U5839">
        <v>1</v>
      </c>
      <c r="V5839" t="s">
        <v>45</v>
      </c>
      <c r="W5839">
        <v>44</v>
      </c>
      <c r="X5839">
        <v>5</v>
      </c>
      <c r="Y5839" t="s">
        <v>6281</v>
      </c>
      <c r="Z5839">
        <v>111104100090</v>
      </c>
      <c r="AA5839" t="s">
        <v>6282</v>
      </c>
      <c r="AB5839">
        <v>19</v>
      </c>
      <c r="AD5839">
        <v>1.11101840010044E+24</v>
      </c>
      <c r="AE5839" t="s">
        <v>39</v>
      </c>
      <c r="AF5839" t="s">
        <v>6283</v>
      </c>
      <c r="AG5839">
        <v>110816</v>
      </c>
      <c r="AH5839">
        <v>3020</v>
      </c>
      <c r="AI5839" t="s">
        <v>39</v>
      </c>
      <c r="AJ5839" t="s">
        <v>39</v>
      </c>
      <c r="AK5839" t="s">
        <v>39</v>
      </c>
      <c r="AL5839">
        <v>126.967140371686</v>
      </c>
      <c r="AM5839">
        <v>37.594082761677001</v>
      </c>
      <c r="AN5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601","에이커피서울","","커피전문점/카페/다방","","서울특별시 종로구 백석동1가길 19",126.967140371686,37.594082761677));</v>
      </c>
    </row>
    <row r="5840" spans="1:40" hidden="1" x14ac:dyDescent="0.45">
      <c r="A5840">
        <v>16956836</v>
      </c>
      <c r="B5840" t="s">
        <v>26609</v>
      </c>
      <c r="C5840" t="s">
        <v>39</v>
      </c>
      <c r="D5840" t="s">
        <v>60</v>
      </c>
      <c r="E5840" t="s">
        <v>61</v>
      </c>
      <c r="F5840" t="s">
        <v>137</v>
      </c>
      <c r="G5840" t="s">
        <v>138</v>
      </c>
      <c r="H5840" t="s">
        <v>139</v>
      </c>
      <c r="I5840" t="s">
        <v>140</v>
      </c>
      <c r="J5840" t="s">
        <v>141</v>
      </c>
      <c r="K5840" t="s">
        <v>142</v>
      </c>
      <c r="L5840">
        <v>11</v>
      </c>
      <c r="M5840" t="s">
        <v>41</v>
      </c>
      <c r="N5840">
        <v>11740</v>
      </c>
      <c r="O5840" t="s">
        <v>96</v>
      </c>
      <c r="P5840">
        <v>1174064000</v>
      </c>
      <c r="Q5840" t="s">
        <v>212</v>
      </c>
      <c r="R5840">
        <v>1174010800</v>
      </c>
      <c r="S5840" t="s">
        <v>213</v>
      </c>
      <c r="T5840">
        <v>1.1740108001053399E+18</v>
      </c>
      <c r="U5840">
        <v>1</v>
      </c>
      <c r="V5840" t="s">
        <v>45</v>
      </c>
      <c r="W5840">
        <v>534</v>
      </c>
      <c r="X5840">
        <v>10</v>
      </c>
      <c r="Y5840" t="s">
        <v>37452</v>
      </c>
      <c r="Z5840">
        <v>117404172175</v>
      </c>
      <c r="AA5840" t="s">
        <v>16784</v>
      </c>
      <c r="AB5840">
        <v>35</v>
      </c>
      <c r="AC5840">
        <v>6</v>
      </c>
      <c r="AD5840">
        <v>1.17401080010534E+24</v>
      </c>
      <c r="AE5840" t="s">
        <v>37453</v>
      </c>
      <c r="AF5840" t="s">
        <v>37454</v>
      </c>
      <c r="AG5840">
        <v>134850</v>
      </c>
      <c r="AH5840">
        <v>5397</v>
      </c>
      <c r="AI5840" t="s">
        <v>47</v>
      </c>
      <c r="AJ5840" t="s">
        <v>39</v>
      </c>
      <c r="AK5840" t="s">
        <v>39</v>
      </c>
      <c r="AL5840">
        <v>127.124617285198</v>
      </c>
      <c r="AM5840">
        <v>37.530525115812303</v>
      </c>
      <c r="AN5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836","슈가링스","","커피전문점/카페/다방","현대리치빌","서울특별시 강동구 성내로9길 35-6",127.124617285198,37.5305251158123));</v>
      </c>
    </row>
    <row r="5841" spans="1:40" hidden="1" x14ac:dyDescent="0.45">
      <c r="A5841">
        <v>16770848</v>
      </c>
      <c r="B5841" t="s">
        <v>37457</v>
      </c>
      <c r="C5841" t="s">
        <v>39</v>
      </c>
      <c r="D5841" t="s">
        <v>60</v>
      </c>
      <c r="E5841" t="s">
        <v>61</v>
      </c>
      <c r="F5841" t="s">
        <v>137</v>
      </c>
      <c r="G5841" t="s">
        <v>138</v>
      </c>
      <c r="H5841" t="s">
        <v>139</v>
      </c>
      <c r="I5841" t="s">
        <v>140</v>
      </c>
      <c r="J5841" t="s">
        <v>141</v>
      </c>
      <c r="K5841" t="s">
        <v>142</v>
      </c>
      <c r="L5841">
        <v>11</v>
      </c>
      <c r="M5841" t="s">
        <v>41</v>
      </c>
      <c r="N5841">
        <v>11440</v>
      </c>
      <c r="O5841" t="s">
        <v>81</v>
      </c>
      <c r="P5841">
        <v>1144058500</v>
      </c>
      <c r="Q5841" t="s">
        <v>878</v>
      </c>
      <c r="R5841">
        <v>1144010400</v>
      </c>
      <c r="S5841" t="s">
        <v>878</v>
      </c>
      <c r="T5841">
        <v>1.14401040010563E+18</v>
      </c>
      <c r="U5841">
        <v>1</v>
      </c>
      <c r="V5841" t="s">
        <v>45</v>
      </c>
      <c r="W5841">
        <v>563</v>
      </c>
      <c r="Y5841" t="s">
        <v>36190</v>
      </c>
      <c r="Z5841">
        <v>114402113001</v>
      </c>
      <c r="AA5841" t="s">
        <v>112</v>
      </c>
      <c r="AB5841">
        <v>68</v>
      </c>
      <c r="AD5841">
        <v>1.14401040010563E+24</v>
      </c>
      <c r="AE5841" t="s">
        <v>36191</v>
      </c>
      <c r="AF5841" t="s">
        <v>36192</v>
      </c>
      <c r="AG5841">
        <v>121815</v>
      </c>
      <c r="AH5841">
        <v>4168</v>
      </c>
      <c r="AI5841" t="s">
        <v>1238</v>
      </c>
      <c r="AJ5841" t="s">
        <v>39</v>
      </c>
      <c r="AK5841" t="s">
        <v>39</v>
      </c>
      <c r="AL5841">
        <v>126.94876975273399</v>
      </c>
      <c r="AM5841">
        <v>37.541173737210798</v>
      </c>
      <c r="AN5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0848","호박벌커피","","커피전문점/카페/다방","마포아크로타워","서울특별시 마포구 마포대로 68",126.948769752734,37.5411737372108));</v>
      </c>
    </row>
    <row r="5842" spans="1:40" hidden="1" x14ac:dyDescent="0.45">
      <c r="A5842">
        <v>16770864</v>
      </c>
      <c r="B5842" t="s">
        <v>37458</v>
      </c>
      <c r="C5842" t="s">
        <v>39</v>
      </c>
      <c r="D5842" t="s">
        <v>60</v>
      </c>
      <c r="E5842" t="s">
        <v>61</v>
      </c>
      <c r="F5842" t="s">
        <v>137</v>
      </c>
      <c r="G5842" t="s">
        <v>138</v>
      </c>
      <c r="H5842" t="s">
        <v>139</v>
      </c>
      <c r="I5842" t="s">
        <v>140</v>
      </c>
      <c r="J5842" t="s">
        <v>141</v>
      </c>
      <c r="K5842" t="s">
        <v>142</v>
      </c>
      <c r="L5842">
        <v>11</v>
      </c>
      <c r="M5842" t="s">
        <v>41</v>
      </c>
      <c r="N5842">
        <v>11230</v>
      </c>
      <c r="O5842" t="s">
        <v>440</v>
      </c>
      <c r="P5842">
        <v>1123071000</v>
      </c>
      <c r="Q5842" t="s">
        <v>3227</v>
      </c>
      <c r="R5842">
        <v>1123010800</v>
      </c>
      <c r="S5842" t="s">
        <v>3227</v>
      </c>
      <c r="T5842">
        <v>1.12301080010025E+18</v>
      </c>
      <c r="U5842">
        <v>1</v>
      </c>
      <c r="V5842" t="s">
        <v>45</v>
      </c>
      <c r="W5842">
        <v>25</v>
      </c>
      <c r="Y5842" t="s">
        <v>37459</v>
      </c>
      <c r="Z5842">
        <v>112304115695</v>
      </c>
      <c r="AA5842" t="s">
        <v>10873</v>
      </c>
      <c r="AB5842">
        <v>34</v>
      </c>
      <c r="AD5842">
        <v>1.1230108001002499E+24</v>
      </c>
      <c r="AE5842" t="s">
        <v>39</v>
      </c>
      <c r="AF5842" t="s">
        <v>37460</v>
      </c>
      <c r="AG5842">
        <v>130872</v>
      </c>
      <c r="AH5842">
        <v>2453</v>
      </c>
      <c r="AI5842" t="s">
        <v>39</v>
      </c>
      <c r="AJ5842" t="s">
        <v>47</v>
      </c>
      <c r="AK5842" t="s">
        <v>39</v>
      </c>
      <c r="AL5842">
        <v>127.053114300598</v>
      </c>
      <c r="AM5842">
        <v>37.592893606022002</v>
      </c>
      <c r="AN5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0864","더벙커","","커피전문점/카페/다방","","서울특별시 동대문구 회기로21길 34",127.053114300598,37.592893606022));</v>
      </c>
    </row>
    <row r="5843" spans="1:40" hidden="1" x14ac:dyDescent="0.45">
      <c r="A5843">
        <v>16963069</v>
      </c>
      <c r="B5843" t="s">
        <v>37468</v>
      </c>
      <c r="C5843" t="s">
        <v>39</v>
      </c>
      <c r="D5843" t="s">
        <v>60</v>
      </c>
      <c r="E5843" t="s">
        <v>61</v>
      </c>
      <c r="F5843" t="s">
        <v>137</v>
      </c>
      <c r="G5843" t="s">
        <v>138</v>
      </c>
      <c r="H5843" t="s">
        <v>139</v>
      </c>
      <c r="I5843" t="s">
        <v>140</v>
      </c>
      <c r="J5843" t="s">
        <v>141</v>
      </c>
      <c r="K5843" t="s">
        <v>142</v>
      </c>
      <c r="L5843">
        <v>11</v>
      </c>
      <c r="M5843" t="s">
        <v>41</v>
      </c>
      <c r="N5843">
        <v>11440</v>
      </c>
      <c r="O5843" t="s">
        <v>81</v>
      </c>
      <c r="P5843">
        <v>1144071000</v>
      </c>
      <c r="Q5843" t="s">
        <v>707</v>
      </c>
      <c r="R5843">
        <v>1144012400</v>
      </c>
      <c r="S5843" t="s">
        <v>707</v>
      </c>
      <c r="T5843">
        <v>1.1440124001022301E+18</v>
      </c>
      <c r="U5843">
        <v>1</v>
      </c>
      <c r="V5843" t="s">
        <v>45</v>
      </c>
      <c r="W5843">
        <v>223</v>
      </c>
      <c r="X5843">
        <v>93</v>
      </c>
      <c r="Y5843" t="s">
        <v>37469</v>
      </c>
      <c r="Z5843">
        <v>114404139320</v>
      </c>
      <c r="AA5843" t="s">
        <v>8955</v>
      </c>
      <c r="AB5843">
        <v>26</v>
      </c>
      <c r="AD5843">
        <v>1.1440124001022301E+24</v>
      </c>
      <c r="AE5843" t="s">
        <v>39</v>
      </c>
      <c r="AF5843" t="s">
        <v>37470</v>
      </c>
      <c r="AG5843">
        <v>121865</v>
      </c>
      <c r="AH5843">
        <v>3980</v>
      </c>
      <c r="AI5843" t="s">
        <v>39</v>
      </c>
      <c r="AJ5843" t="s">
        <v>39</v>
      </c>
      <c r="AK5843" t="s">
        <v>39</v>
      </c>
      <c r="AL5843">
        <v>126.923639037237</v>
      </c>
      <c r="AM5843">
        <v>37.565464616307601</v>
      </c>
      <c r="AN5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069","벌스데이투미","","커피전문점/카페/다방","","서울특별시 마포구 성미산로29안길 26",126.923639037237,37.5654646163076));</v>
      </c>
    </row>
    <row r="5844" spans="1:40" hidden="1" x14ac:dyDescent="0.45">
      <c r="A5844">
        <v>16738096</v>
      </c>
      <c r="B5844" t="s">
        <v>5750</v>
      </c>
      <c r="C5844" t="s">
        <v>37471</v>
      </c>
      <c r="D5844" t="s">
        <v>60</v>
      </c>
      <c r="E5844" t="s">
        <v>61</v>
      </c>
      <c r="F5844" t="s">
        <v>137</v>
      </c>
      <c r="G5844" t="s">
        <v>138</v>
      </c>
      <c r="H5844" t="s">
        <v>139</v>
      </c>
      <c r="I5844" t="s">
        <v>140</v>
      </c>
      <c r="J5844" t="s">
        <v>141</v>
      </c>
      <c r="K5844" t="s">
        <v>142</v>
      </c>
      <c r="L5844">
        <v>11</v>
      </c>
      <c r="M5844" t="s">
        <v>41</v>
      </c>
      <c r="N5844">
        <v>11380</v>
      </c>
      <c r="O5844" t="s">
        <v>90</v>
      </c>
      <c r="P5844">
        <v>1138069000</v>
      </c>
      <c r="Q5844" t="s">
        <v>299</v>
      </c>
      <c r="R5844">
        <v>1138011400</v>
      </c>
      <c r="S5844" t="s">
        <v>299</v>
      </c>
      <c r="T5844">
        <v>1.1380114001009999E+18</v>
      </c>
      <c r="U5844">
        <v>1</v>
      </c>
      <c r="V5844" t="s">
        <v>45</v>
      </c>
      <c r="W5844">
        <v>100</v>
      </c>
      <c r="Y5844" t="s">
        <v>21329</v>
      </c>
      <c r="Z5844">
        <v>113803000008</v>
      </c>
      <c r="AA5844" t="s">
        <v>900</v>
      </c>
      <c r="AB5844">
        <v>1030</v>
      </c>
      <c r="AD5844">
        <v>1.1380114001009301E+24</v>
      </c>
      <c r="AE5844" t="s">
        <v>21330</v>
      </c>
      <c r="AF5844" t="s">
        <v>21331</v>
      </c>
      <c r="AG5844">
        <v>122200</v>
      </c>
      <c r="AH5844">
        <v>3311</v>
      </c>
      <c r="AI5844" t="s">
        <v>39</v>
      </c>
      <c r="AJ5844" t="s">
        <v>39</v>
      </c>
      <c r="AK5844" t="s">
        <v>39</v>
      </c>
      <c r="AL5844">
        <v>126.91767474008699</v>
      </c>
      <c r="AM5844">
        <v>37.634185857482798</v>
      </c>
      <c r="AN5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096","카페","라파엘스","커피전문점/카페/다방","은평헤스티아","서울특별시 은평구 통일로 1030",126.917674740087,37.6341858574828));</v>
      </c>
    </row>
    <row r="5845" spans="1:40" hidden="1" x14ac:dyDescent="0.45">
      <c r="A5845">
        <v>16963953</v>
      </c>
      <c r="B5845" t="s">
        <v>5750</v>
      </c>
      <c r="C5845" t="s">
        <v>37474</v>
      </c>
      <c r="D5845" t="s">
        <v>60</v>
      </c>
      <c r="E5845" t="s">
        <v>61</v>
      </c>
      <c r="F5845" t="s">
        <v>137</v>
      </c>
      <c r="G5845" t="s">
        <v>138</v>
      </c>
      <c r="H5845" t="s">
        <v>139</v>
      </c>
      <c r="I5845" t="s">
        <v>140</v>
      </c>
      <c r="J5845" t="s">
        <v>141</v>
      </c>
      <c r="K5845" t="s">
        <v>142</v>
      </c>
      <c r="L5845">
        <v>11</v>
      </c>
      <c r="M5845" t="s">
        <v>41</v>
      </c>
      <c r="N5845">
        <v>11215</v>
      </c>
      <c r="O5845" t="s">
        <v>167</v>
      </c>
      <c r="P5845">
        <v>1121584000</v>
      </c>
      <c r="Q5845" t="s">
        <v>525</v>
      </c>
      <c r="R5845">
        <v>1121510500</v>
      </c>
      <c r="S5845" t="s">
        <v>296</v>
      </c>
      <c r="T5845">
        <v>1.12151050010482E+18</v>
      </c>
      <c r="U5845">
        <v>1</v>
      </c>
      <c r="V5845" t="s">
        <v>45</v>
      </c>
      <c r="W5845">
        <v>482</v>
      </c>
      <c r="X5845">
        <v>5</v>
      </c>
      <c r="Y5845" t="s">
        <v>37475</v>
      </c>
      <c r="Z5845">
        <v>112154112166</v>
      </c>
      <c r="AA5845" t="s">
        <v>2530</v>
      </c>
      <c r="AB5845">
        <v>88</v>
      </c>
      <c r="AD5845">
        <v>1.12151050010482E+24</v>
      </c>
      <c r="AE5845" t="s">
        <v>39</v>
      </c>
      <c r="AF5845" t="s">
        <v>37476</v>
      </c>
      <c r="AG5845">
        <v>143858</v>
      </c>
      <c r="AH5845">
        <v>5095</v>
      </c>
      <c r="AI5845" t="s">
        <v>39</v>
      </c>
      <c r="AJ5845" t="s">
        <v>39</v>
      </c>
      <c r="AK5845" t="s">
        <v>39</v>
      </c>
      <c r="AL5845">
        <v>127.071154174076</v>
      </c>
      <c r="AM5845">
        <v>37.5307925156322</v>
      </c>
      <c r="AN5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953","카페","티엘씨","커피전문점/카페/다방","","서울특별시 광진구 능동로4길 88",127.071154174076,37.5307925156322));</v>
      </c>
    </row>
    <row r="5846" spans="1:40" hidden="1" x14ac:dyDescent="0.45">
      <c r="A5846">
        <v>16963897</v>
      </c>
      <c r="B5846" t="s">
        <v>37477</v>
      </c>
      <c r="C5846" t="s">
        <v>39</v>
      </c>
      <c r="D5846" t="s">
        <v>60</v>
      </c>
      <c r="E5846" t="s">
        <v>61</v>
      </c>
      <c r="F5846" t="s">
        <v>137</v>
      </c>
      <c r="G5846" t="s">
        <v>138</v>
      </c>
      <c r="H5846" t="s">
        <v>139</v>
      </c>
      <c r="I5846" t="s">
        <v>140</v>
      </c>
      <c r="J5846" t="s">
        <v>141</v>
      </c>
      <c r="K5846" t="s">
        <v>142</v>
      </c>
      <c r="L5846">
        <v>11</v>
      </c>
      <c r="M5846" t="s">
        <v>41</v>
      </c>
      <c r="N5846">
        <v>11680</v>
      </c>
      <c r="O5846" t="s">
        <v>74</v>
      </c>
      <c r="P5846">
        <v>1168064000</v>
      </c>
      <c r="Q5846" t="s">
        <v>201</v>
      </c>
      <c r="R5846">
        <v>1168010100</v>
      </c>
      <c r="S5846" t="s">
        <v>202</v>
      </c>
      <c r="T5846">
        <v>1.16801010010621E+18</v>
      </c>
      <c r="U5846">
        <v>1</v>
      </c>
      <c r="V5846" t="s">
        <v>45</v>
      </c>
      <c r="W5846">
        <v>621</v>
      </c>
      <c r="X5846">
        <v>1</v>
      </c>
      <c r="Y5846" t="s">
        <v>37478</v>
      </c>
      <c r="Z5846">
        <v>116804166337</v>
      </c>
      <c r="AA5846" t="s">
        <v>4901</v>
      </c>
      <c r="AB5846">
        <v>71</v>
      </c>
      <c r="AD5846">
        <v>1.16801010010621E+24</v>
      </c>
      <c r="AE5846" t="s">
        <v>39</v>
      </c>
      <c r="AF5846" t="s">
        <v>37479</v>
      </c>
      <c r="AG5846">
        <v>135908</v>
      </c>
      <c r="AH5846">
        <v>6128</v>
      </c>
      <c r="AI5846" t="s">
        <v>39</v>
      </c>
      <c r="AJ5846" t="s">
        <v>39</v>
      </c>
      <c r="AK5846" t="s">
        <v>39</v>
      </c>
      <c r="AL5846">
        <v>127.027911352606</v>
      </c>
      <c r="AM5846">
        <v>37.501998259342301</v>
      </c>
      <c r="AN5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897","테이크원","","커피전문점/카페/다방","","서울특별시 강남구 봉은사로18길 71",127.027911352606,37.5019982593423));</v>
      </c>
    </row>
    <row r="5847" spans="1:40" hidden="1" x14ac:dyDescent="0.45">
      <c r="A5847">
        <v>17049097</v>
      </c>
      <c r="B5847" t="s">
        <v>37480</v>
      </c>
      <c r="C5847" t="s">
        <v>12070</v>
      </c>
      <c r="D5847" t="s">
        <v>60</v>
      </c>
      <c r="E5847" t="s">
        <v>61</v>
      </c>
      <c r="F5847" t="s">
        <v>137</v>
      </c>
      <c r="G5847" t="s">
        <v>138</v>
      </c>
      <c r="H5847" t="s">
        <v>139</v>
      </c>
      <c r="I5847" t="s">
        <v>140</v>
      </c>
      <c r="J5847" t="s">
        <v>141</v>
      </c>
      <c r="K5847" t="s">
        <v>142</v>
      </c>
      <c r="L5847">
        <v>11</v>
      </c>
      <c r="M5847" t="s">
        <v>41</v>
      </c>
      <c r="N5847">
        <v>11290</v>
      </c>
      <c r="O5847" t="s">
        <v>93</v>
      </c>
      <c r="P5847">
        <v>1129057500</v>
      </c>
      <c r="Q5847" t="s">
        <v>234</v>
      </c>
      <c r="R5847">
        <v>1129011900</v>
      </c>
      <c r="S5847" t="s">
        <v>235</v>
      </c>
      <c r="T5847">
        <v>1.12901190010107E+18</v>
      </c>
      <c r="U5847">
        <v>1</v>
      </c>
      <c r="V5847" t="s">
        <v>45</v>
      </c>
      <c r="W5847">
        <v>107</v>
      </c>
      <c r="X5847">
        <v>1</v>
      </c>
      <c r="Y5847" t="s">
        <v>37481</v>
      </c>
      <c r="Z5847">
        <v>112903107003</v>
      </c>
      <c r="AA5847" t="s">
        <v>220</v>
      </c>
      <c r="AB5847">
        <v>119</v>
      </c>
      <c r="AC5847">
        <v>1</v>
      </c>
      <c r="AD5847">
        <v>1.1290119001010701E+24</v>
      </c>
      <c r="AE5847" t="s">
        <v>39</v>
      </c>
      <c r="AF5847" t="s">
        <v>37482</v>
      </c>
      <c r="AG5847">
        <v>136054</v>
      </c>
      <c r="AH5847">
        <v>2829</v>
      </c>
      <c r="AI5847" t="s">
        <v>39</v>
      </c>
      <c r="AJ5847" t="s">
        <v>39</v>
      </c>
      <c r="AK5847" t="s">
        <v>39</v>
      </c>
      <c r="AL5847">
        <v>127.017964042594</v>
      </c>
      <c r="AM5847">
        <v>37.593885855605002</v>
      </c>
      <c r="AN5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097","프롬하츠커피","성신여대역점","커피전문점/카페/다방","","서울특별시 성북구 동소문로 119-1",127.017964042594,37.593885855605));</v>
      </c>
    </row>
    <row r="5848" spans="1:40" hidden="1" x14ac:dyDescent="0.45">
      <c r="A5848">
        <v>16952190</v>
      </c>
      <c r="B5848" t="s">
        <v>37484</v>
      </c>
      <c r="C5848" t="s">
        <v>39</v>
      </c>
      <c r="D5848" t="s">
        <v>60</v>
      </c>
      <c r="E5848" t="s">
        <v>61</v>
      </c>
      <c r="F5848" t="s">
        <v>137</v>
      </c>
      <c r="G5848" t="s">
        <v>138</v>
      </c>
      <c r="H5848" t="s">
        <v>139</v>
      </c>
      <c r="I5848" t="s">
        <v>140</v>
      </c>
      <c r="J5848" t="s">
        <v>141</v>
      </c>
      <c r="K5848" t="s">
        <v>142</v>
      </c>
      <c r="L5848">
        <v>11</v>
      </c>
      <c r="M5848" t="s">
        <v>41</v>
      </c>
      <c r="N5848">
        <v>11620</v>
      </c>
      <c r="O5848" t="s">
        <v>245</v>
      </c>
      <c r="P5848">
        <v>1162058500</v>
      </c>
      <c r="Q5848" t="s">
        <v>395</v>
      </c>
      <c r="R5848">
        <v>1162010100</v>
      </c>
      <c r="S5848" t="s">
        <v>268</v>
      </c>
      <c r="T5848">
        <v>1.16201010011662E+18</v>
      </c>
      <c r="U5848">
        <v>1</v>
      </c>
      <c r="V5848" t="s">
        <v>45</v>
      </c>
      <c r="W5848">
        <v>1662</v>
      </c>
      <c r="X5848">
        <v>37</v>
      </c>
      <c r="Y5848" t="s">
        <v>24390</v>
      </c>
      <c r="Z5848">
        <v>116202120001</v>
      </c>
      <c r="AA5848" t="s">
        <v>12859</v>
      </c>
      <c r="AB5848">
        <v>4</v>
      </c>
      <c r="AD5848">
        <v>1.16201010011662E+24</v>
      </c>
      <c r="AE5848" t="s">
        <v>37485</v>
      </c>
      <c r="AF5848" t="s">
        <v>24391</v>
      </c>
      <c r="AG5848">
        <v>151848</v>
      </c>
      <c r="AH5848">
        <v>8789</v>
      </c>
      <c r="AI5848" t="s">
        <v>39</v>
      </c>
      <c r="AJ5848" t="s">
        <v>39</v>
      </c>
      <c r="AK5848" t="s">
        <v>39</v>
      </c>
      <c r="AL5848">
        <v>126.959376618826</v>
      </c>
      <c r="AM5848">
        <v>37.478149240327298</v>
      </c>
      <c r="AN5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190","라치몬트","","커피전문점/카페/다방","아놀노타워","서울특별시 관악구 낙성대로 4",126.959376618826,37.4781492403273));</v>
      </c>
    </row>
    <row r="5849" spans="1:40" hidden="1" x14ac:dyDescent="0.45">
      <c r="A5849">
        <v>17046750</v>
      </c>
      <c r="B5849" t="s">
        <v>37486</v>
      </c>
      <c r="C5849" t="s">
        <v>39</v>
      </c>
      <c r="D5849" t="s">
        <v>60</v>
      </c>
      <c r="E5849" t="s">
        <v>61</v>
      </c>
      <c r="F5849" t="s">
        <v>137</v>
      </c>
      <c r="G5849" t="s">
        <v>138</v>
      </c>
      <c r="H5849" t="s">
        <v>139</v>
      </c>
      <c r="I5849" t="s">
        <v>140</v>
      </c>
      <c r="J5849" t="s">
        <v>141</v>
      </c>
      <c r="K5849" t="s">
        <v>142</v>
      </c>
      <c r="L5849">
        <v>11</v>
      </c>
      <c r="M5849" t="s">
        <v>41</v>
      </c>
      <c r="N5849">
        <v>11560</v>
      </c>
      <c r="O5849" t="s">
        <v>42</v>
      </c>
      <c r="P5849">
        <v>1156054000</v>
      </c>
      <c r="Q5849" t="s">
        <v>249</v>
      </c>
      <c r="R5849">
        <v>1156011000</v>
      </c>
      <c r="S5849" t="s">
        <v>250</v>
      </c>
      <c r="T5849">
        <v>1.15601100010018E+18</v>
      </c>
      <c r="U5849">
        <v>1</v>
      </c>
      <c r="V5849" t="s">
        <v>45</v>
      </c>
      <c r="W5849">
        <v>18</v>
      </c>
      <c r="Y5849" t="s">
        <v>26811</v>
      </c>
      <c r="Z5849">
        <v>115603118018</v>
      </c>
      <c r="AA5849" t="s">
        <v>5071</v>
      </c>
      <c r="AB5849">
        <v>13</v>
      </c>
      <c r="AD5849">
        <v>1.15601100010018E+24</v>
      </c>
      <c r="AE5849" t="s">
        <v>26812</v>
      </c>
      <c r="AF5849" t="s">
        <v>26813</v>
      </c>
      <c r="AG5849">
        <v>150790</v>
      </c>
      <c r="AH5849">
        <v>7235</v>
      </c>
      <c r="AI5849" t="s">
        <v>39</v>
      </c>
      <c r="AJ5849" t="s">
        <v>39</v>
      </c>
      <c r="AK5849" t="s">
        <v>39</v>
      </c>
      <c r="AL5849">
        <v>126.91669478251799</v>
      </c>
      <c r="AM5849">
        <v>37.525962580436598</v>
      </c>
      <c r="AN5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750","데어카페","","커피전문점/카페/다방","한국방송공사","서울특별시 영등포구 여의공원로 13",126.916694782518,37.5259625804366));</v>
      </c>
    </row>
    <row r="5850" spans="1:40" hidden="1" x14ac:dyDescent="0.45">
      <c r="A5850">
        <v>17030605</v>
      </c>
      <c r="B5850" t="s">
        <v>27994</v>
      </c>
      <c r="C5850" t="s">
        <v>39</v>
      </c>
      <c r="D5850" t="s">
        <v>60</v>
      </c>
      <c r="E5850" t="s">
        <v>61</v>
      </c>
      <c r="F5850" t="s">
        <v>137</v>
      </c>
      <c r="G5850" t="s">
        <v>138</v>
      </c>
      <c r="H5850" t="s">
        <v>139</v>
      </c>
      <c r="I5850" t="s">
        <v>140</v>
      </c>
      <c r="J5850" t="s">
        <v>141</v>
      </c>
      <c r="K5850" t="s">
        <v>142</v>
      </c>
      <c r="L5850">
        <v>11</v>
      </c>
      <c r="M5850" t="s">
        <v>41</v>
      </c>
      <c r="N5850">
        <v>11110</v>
      </c>
      <c r="O5850" t="s">
        <v>50</v>
      </c>
      <c r="P5850">
        <v>1111061500</v>
      </c>
      <c r="Q5850" t="s">
        <v>51</v>
      </c>
      <c r="R5850">
        <v>1111013800</v>
      </c>
      <c r="S5850" t="s">
        <v>646</v>
      </c>
      <c r="T5850">
        <v>1.11101380010055E+18</v>
      </c>
      <c r="U5850">
        <v>1</v>
      </c>
      <c r="V5850" t="s">
        <v>45</v>
      </c>
      <c r="W5850">
        <v>55</v>
      </c>
      <c r="X5850">
        <v>1</v>
      </c>
      <c r="Y5850" t="s">
        <v>29618</v>
      </c>
      <c r="Z5850">
        <v>111103100013</v>
      </c>
      <c r="AA5850" t="s">
        <v>515</v>
      </c>
      <c r="AB5850">
        <v>104</v>
      </c>
      <c r="AD5850">
        <v>1.11101380010048E+24</v>
      </c>
      <c r="AE5850" t="s">
        <v>29619</v>
      </c>
      <c r="AF5850" t="s">
        <v>29620</v>
      </c>
      <c r="AG5850">
        <v>110772</v>
      </c>
      <c r="AH5850">
        <v>3191</v>
      </c>
      <c r="AI5850" t="s">
        <v>39</v>
      </c>
      <c r="AJ5850" t="s">
        <v>39</v>
      </c>
      <c r="AK5850" t="s">
        <v>39</v>
      </c>
      <c r="AL5850">
        <v>126.98909507174901</v>
      </c>
      <c r="AM5850">
        <v>37.569953781374501</v>
      </c>
      <c r="AN5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605","소소","","커피전문점/카페/다방","YBM","서울특별시 종로구 종로 104",126.989095071749,37.5699537813745));</v>
      </c>
    </row>
    <row r="5851" spans="1:40" hidden="1" x14ac:dyDescent="0.45">
      <c r="A5851">
        <v>17030552</v>
      </c>
      <c r="B5851" t="s">
        <v>37487</v>
      </c>
      <c r="C5851" t="s">
        <v>39</v>
      </c>
      <c r="D5851" t="s">
        <v>60</v>
      </c>
      <c r="E5851" t="s">
        <v>61</v>
      </c>
      <c r="F5851" t="s">
        <v>137</v>
      </c>
      <c r="G5851" t="s">
        <v>138</v>
      </c>
      <c r="H5851" t="s">
        <v>139</v>
      </c>
      <c r="I5851" t="s">
        <v>140</v>
      </c>
      <c r="J5851" t="s">
        <v>141</v>
      </c>
      <c r="K5851" t="s">
        <v>142</v>
      </c>
      <c r="L5851">
        <v>11</v>
      </c>
      <c r="M5851" t="s">
        <v>41</v>
      </c>
      <c r="N5851">
        <v>11620</v>
      </c>
      <c r="O5851" t="s">
        <v>245</v>
      </c>
      <c r="P5851">
        <v>1162062500</v>
      </c>
      <c r="Q5851" t="s">
        <v>1404</v>
      </c>
      <c r="R5851">
        <v>1162010100</v>
      </c>
      <c r="S5851" t="s">
        <v>268</v>
      </c>
      <c r="T5851">
        <v>1.1620101001019599E+18</v>
      </c>
      <c r="U5851">
        <v>1</v>
      </c>
      <c r="V5851" t="s">
        <v>45</v>
      </c>
      <c r="W5851">
        <v>196</v>
      </c>
      <c r="X5851">
        <v>63</v>
      </c>
      <c r="Y5851" t="s">
        <v>37488</v>
      </c>
      <c r="Z5851">
        <v>116204160077</v>
      </c>
      <c r="AA5851" t="s">
        <v>7613</v>
      </c>
      <c r="AB5851">
        <v>3</v>
      </c>
      <c r="AD5851">
        <v>1.1620101001019601E+24</v>
      </c>
      <c r="AE5851" t="s">
        <v>39</v>
      </c>
      <c r="AF5851" t="s">
        <v>37489</v>
      </c>
      <c r="AG5851">
        <v>151817</v>
      </c>
      <c r="AH5851">
        <v>8797</v>
      </c>
      <c r="AI5851" t="s">
        <v>39</v>
      </c>
      <c r="AJ5851" t="s">
        <v>39</v>
      </c>
      <c r="AK5851" t="s">
        <v>39</v>
      </c>
      <c r="AL5851">
        <v>126.964500613844</v>
      </c>
      <c r="AM5851">
        <v>37.473887221448997</v>
      </c>
      <c r="AN5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552","엘리14","","커피전문점/카페/다방","","서울특별시 관악구 낙성대역14길 3",126.964500613844,37.473887221449));</v>
      </c>
    </row>
    <row r="5852" spans="1:40" hidden="1" x14ac:dyDescent="0.45">
      <c r="A5852">
        <v>17030527</v>
      </c>
      <c r="B5852" t="s">
        <v>37490</v>
      </c>
      <c r="C5852" t="s">
        <v>39</v>
      </c>
      <c r="D5852" t="s">
        <v>60</v>
      </c>
      <c r="E5852" t="s">
        <v>61</v>
      </c>
      <c r="F5852" t="s">
        <v>137</v>
      </c>
      <c r="G5852" t="s">
        <v>138</v>
      </c>
      <c r="H5852" t="s">
        <v>139</v>
      </c>
      <c r="I5852" t="s">
        <v>140</v>
      </c>
      <c r="J5852" t="s">
        <v>141</v>
      </c>
      <c r="K5852" t="s">
        <v>142</v>
      </c>
      <c r="L5852">
        <v>11</v>
      </c>
      <c r="M5852" t="s">
        <v>41</v>
      </c>
      <c r="N5852">
        <v>11680</v>
      </c>
      <c r="O5852" t="s">
        <v>74</v>
      </c>
      <c r="P5852">
        <v>1168058000</v>
      </c>
      <c r="Q5852" t="s">
        <v>190</v>
      </c>
      <c r="R5852">
        <v>1168010500</v>
      </c>
      <c r="S5852" t="s">
        <v>191</v>
      </c>
      <c r="T5852">
        <v>1.16801050010161E+18</v>
      </c>
      <c r="U5852">
        <v>1</v>
      </c>
      <c r="V5852" t="s">
        <v>45</v>
      </c>
      <c r="W5852">
        <v>161</v>
      </c>
      <c r="X5852">
        <v>17</v>
      </c>
      <c r="Y5852" t="s">
        <v>37491</v>
      </c>
      <c r="Z5852">
        <v>116804166676</v>
      </c>
      <c r="AA5852" t="s">
        <v>15999</v>
      </c>
      <c r="AB5852">
        <v>17</v>
      </c>
      <c r="AD5852">
        <v>1.1680105001016101E+24</v>
      </c>
      <c r="AE5852" t="s">
        <v>16287</v>
      </c>
      <c r="AF5852" t="s">
        <v>37492</v>
      </c>
      <c r="AG5852">
        <v>135881</v>
      </c>
      <c r="AH5852">
        <v>6170</v>
      </c>
      <c r="AI5852" t="s">
        <v>39</v>
      </c>
      <c r="AJ5852" t="s">
        <v>39</v>
      </c>
      <c r="AK5852" t="s">
        <v>39</v>
      </c>
      <c r="AL5852">
        <v>127.062463498437</v>
      </c>
      <c r="AM5852">
        <v>37.513720954272898</v>
      </c>
      <c r="AN5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527","커피온리봉은사역점","","커피전문점/카페/다방","경진빌딩","서울특별시 강남구 영동대로106길 17",127.062463498437,37.5137209542729));</v>
      </c>
    </row>
    <row r="5853" spans="1:40" hidden="1" x14ac:dyDescent="0.45">
      <c r="A5853">
        <v>17030444</v>
      </c>
      <c r="B5853" t="s">
        <v>37493</v>
      </c>
      <c r="C5853" t="s">
        <v>39</v>
      </c>
      <c r="D5853" t="s">
        <v>60</v>
      </c>
      <c r="E5853" t="s">
        <v>61</v>
      </c>
      <c r="F5853" t="s">
        <v>137</v>
      </c>
      <c r="G5853" t="s">
        <v>138</v>
      </c>
      <c r="H5853" t="s">
        <v>139</v>
      </c>
      <c r="I5853" t="s">
        <v>140</v>
      </c>
      <c r="J5853" t="s">
        <v>141</v>
      </c>
      <c r="K5853" t="s">
        <v>142</v>
      </c>
      <c r="L5853">
        <v>11</v>
      </c>
      <c r="M5853" t="s">
        <v>41</v>
      </c>
      <c r="N5853">
        <v>11380</v>
      </c>
      <c r="O5853" t="s">
        <v>90</v>
      </c>
      <c r="P5853">
        <v>1138053000</v>
      </c>
      <c r="Q5853" t="s">
        <v>895</v>
      </c>
      <c r="R5853">
        <v>1138010300</v>
      </c>
      <c r="S5853" t="s">
        <v>896</v>
      </c>
      <c r="T5853">
        <v>1.13801030010194E+18</v>
      </c>
      <c r="U5853">
        <v>1</v>
      </c>
      <c r="V5853" t="s">
        <v>45</v>
      </c>
      <c r="W5853">
        <v>194</v>
      </c>
      <c r="X5853">
        <v>1</v>
      </c>
      <c r="Y5853" t="s">
        <v>20232</v>
      </c>
      <c r="Z5853">
        <v>113803111004</v>
      </c>
      <c r="AA5853" t="s">
        <v>2314</v>
      </c>
      <c r="AB5853">
        <v>177</v>
      </c>
      <c r="AD5853">
        <v>1.13801030010194E+24</v>
      </c>
      <c r="AE5853" t="s">
        <v>39</v>
      </c>
      <c r="AF5853" t="s">
        <v>20233</v>
      </c>
      <c r="AG5853">
        <v>122853</v>
      </c>
      <c r="AH5853">
        <v>3346</v>
      </c>
      <c r="AI5853" t="s">
        <v>39</v>
      </c>
      <c r="AJ5853" t="s">
        <v>47</v>
      </c>
      <c r="AK5853" t="s">
        <v>39</v>
      </c>
      <c r="AL5853">
        <v>126.93106560329301</v>
      </c>
      <c r="AM5853">
        <v>37.6223873309293</v>
      </c>
      <c r="AN5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444","호랭이커피","","커피전문점/카페/다방","","서울특별시 은평구 불광로 177",126.931065603293,37.6223873309293));</v>
      </c>
    </row>
    <row r="5854" spans="1:40" hidden="1" x14ac:dyDescent="0.45">
      <c r="A5854">
        <v>20077121</v>
      </c>
      <c r="B5854" t="s">
        <v>37494</v>
      </c>
      <c r="C5854" t="s">
        <v>39</v>
      </c>
      <c r="D5854" t="s">
        <v>60</v>
      </c>
      <c r="E5854" t="s">
        <v>61</v>
      </c>
      <c r="F5854" t="s">
        <v>137</v>
      </c>
      <c r="G5854" t="s">
        <v>138</v>
      </c>
      <c r="H5854" t="s">
        <v>139</v>
      </c>
      <c r="I5854" t="s">
        <v>140</v>
      </c>
      <c r="J5854" t="s">
        <v>141</v>
      </c>
      <c r="K5854" t="s">
        <v>142</v>
      </c>
      <c r="L5854">
        <v>11</v>
      </c>
      <c r="M5854" t="s">
        <v>41</v>
      </c>
      <c r="N5854">
        <v>11215</v>
      </c>
      <c r="O5854" t="s">
        <v>167</v>
      </c>
      <c r="P5854">
        <v>1121587000</v>
      </c>
      <c r="Q5854" t="s">
        <v>255</v>
      </c>
      <c r="R5854">
        <v>1121510300</v>
      </c>
      <c r="S5854" t="s">
        <v>256</v>
      </c>
      <c r="T5854">
        <v>1.12151030010218E+18</v>
      </c>
      <c r="U5854">
        <v>1</v>
      </c>
      <c r="V5854" t="s">
        <v>45</v>
      </c>
      <c r="W5854">
        <v>218</v>
      </c>
      <c r="X5854">
        <v>9</v>
      </c>
      <c r="Y5854" t="s">
        <v>37495</v>
      </c>
      <c r="Z5854">
        <v>112154112348</v>
      </c>
      <c r="AA5854" t="s">
        <v>19314</v>
      </c>
      <c r="AB5854">
        <v>14</v>
      </c>
      <c r="AC5854">
        <v>2</v>
      </c>
      <c r="AD5854">
        <v>1.12151030010218E+24</v>
      </c>
      <c r="AE5854" t="s">
        <v>39</v>
      </c>
      <c r="AF5854" t="s">
        <v>37496</v>
      </c>
      <c r="AG5854">
        <v>143200</v>
      </c>
      <c r="AH5854">
        <v>5047</v>
      </c>
      <c r="AI5854" t="s">
        <v>39</v>
      </c>
      <c r="AJ5854" t="s">
        <v>47</v>
      </c>
      <c r="AK5854" t="s">
        <v>39</v>
      </c>
      <c r="AL5854">
        <v>127.09350186503301</v>
      </c>
      <c r="AM5854">
        <v>37.539039613538101</v>
      </c>
      <c r="AN5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7121","쉐프스카페테리아","","커피전문점/카페/다방","","서울특별시 광진구 아차산로62길 14-2",127.093501865033,37.5390396135381));</v>
      </c>
    </row>
    <row r="5855" spans="1:40" hidden="1" x14ac:dyDescent="0.45">
      <c r="A5855">
        <v>16949791</v>
      </c>
      <c r="B5855" t="s">
        <v>37499</v>
      </c>
      <c r="C5855" t="s">
        <v>39</v>
      </c>
      <c r="D5855" t="s">
        <v>60</v>
      </c>
      <c r="E5855" t="s">
        <v>61</v>
      </c>
      <c r="F5855" t="s">
        <v>137</v>
      </c>
      <c r="G5855" t="s">
        <v>138</v>
      </c>
      <c r="H5855" t="s">
        <v>139</v>
      </c>
      <c r="I5855" t="s">
        <v>140</v>
      </c>
      <c r="J5855" t="s">
        <v>141</v>
      </c>
      <c r="K5855" t="s">
        <v>142</v>
      </c>
      <c r="L5855">
        <v>11</v>
      </c>
      <c r="M5855" t="s">
        <v>41</v>
      </c>
      <c r="N5855">
        <v>11380</v>
      </c>
      <c r="O5855" t="s">
        <v>90</v>
      </c>
      <c r="P5855">
        <v>1138069000</v>
      </c>
      <c r="Q5855" t="s">
        <v>299</v>
      </c>
      <c r="R5855">
        <v>1138011400</v>
      </c>
      <c r="S5855" t="s">
        <v>299</v>
      </c>
      <c r="T5855">
        <v>1.1380114001008399E+18</v>
      </c>
      <c r="U5855">
        <v>1</v>
      </c>
      <c r="V5855" t="s">
        <v>45</v>
      </c>
      <c r="W5855">
        <v>84</v>
      </c>
      <c r="Y5855" t="s">
        <v>9970</v>
      </c>
      <c r="Z5855">
        <v>113803111010</v>
      </c>
      <c r="AA5855" t="s">
        <v>940</v>
      </c>
      <c r="AB5855">
        <v>57</v>
      </c>
      <c r="AC5855">
        <v>37</v>
      </c>
      <c r="AD5855">
        <v>1.1380114001017508E+24</v>
      </c>
      <c r="AE5855" t="s">
        <v>941</v>
      </c>
      <c r="AF5855" t="s">
        <v>9971</v>
      </c>
      <c r="AG5855">
        <v>122732</v>
      </c>
      <c r="AH5855">
        <v>3306</v>
      </c>
      <c r="AI5855" t="s">
        <v>39</v>
      </c>
      <c r="AJ5855" t="s">
        <v>47</v>
      </c>
      <c r="AK5855" t="s">
        <v>39</v>
      </c>
      <c r="AL5855">
        <v>126.927911841041</v>
      </c>
      <c r="AM5855">
        <v>37.635324517516899</v>
      </c>
      <c r="AN5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791","찐Days","","커피전문점/카페/다방","은평뉴타운우물골","서울특별시 은평구 진관2로 57-37",126.927911841041,37.6353245175169));</v>
      </c>
    </row>
    <row r="5856" spans="1:40" hidden="1" x14ac:dyDescent="0.45">
      <c r="A5856">
        <v>16949764</v>
      </c>
      <c r="B5856" t="s">
        <v>37500</v>
      </c>
      <c r="C5856" t="s">
        <v>39</v>
      </c>
      <c r="D5856" t="s">
        <v>60</v>
      </c>
      <c r="E5856" t="s">
        <v>61</v>
      </c>
      <c r="F5856" t="s">
        <v>137</v>
      </c>
      <c r="G5856" t="s">
        <v>138</v>
      </c>
      <c r="H5856" t="s">
        <v>139</v>
      </c>
      <c r="I5856" t="s">
        <v>140</v>
      </c>
      <c r="J5856" t="s">
        <v>141</v>
      </c>
      <c r="K5856" t="s">
        <v>142</v>
      </c>
      <c r="L5856">
        <v>11</v>
      </c>
      <c r="M5856" t="s">
        <v>41</v>
      </c>
      <c r="N5856">
        <v>11290</v>
      </c>
      <c r="O5856" t="s">
        <v>93</v>
      </c>
      <c r="P5856">
        <v>1129064000</v>
      </c>
      <c r="Q5856" t="s">
        <v>2391</v>
      </c>
      <c r="R5856">
        <v>1129013300</v>
      </c>
      <c r="S5856" t="s">
        <v>651</v>
      </c>
      <c r="T5856">
        <v>1.12901330010861E+18</v>
      </c>
      <c r="U5856">
        <v>1</v>
      </c>
      <c r="V5856" t="s">
        <v>45</v>
      </c>
      <c r="W5856">
        <v>861</v>
      </c>
      <c r="X5856">
        <v>1</v>
      </c>
      <c r="Y5856" t="s">
        <v>4439</v>
      </c>
      <c r="Z5856">
        <v>112903107014</v>
      </c>
      <c r="AA5856" t="s">
        <v>1544</v>
      </c>
      <c r="AB5856">
        <v>77</v>
      </c>
      <c r="AD5856">
        <v>1.1290133001085101E+24</v>
      </c>
      <c r="AE5856" t="s">
        <v>4440</v>
      </c>
      <c r="AF5856" t="s">
        <v>4441</v>
      </c>
      <c r="AG5856">
        <v>136702</v>
      </c>
      <c r="AH5856">
        <v>2707</v>
      </c>
      <c r="AI5856" t="s">
        <v>39</v>
      </c>
      <c r="AJ5856" t="s">
        <v>47</v>
      </c>
      <c r="AK5856" t="s">
        <v>39</v>
      </c>
      <c r="AL5856">
        <v>126.998517838776</v>
      </c>
      <c r="AM5856">
        <v>37.610184409786001</v>
      </c>
      <c r="AN5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764","과학관커피점","","커피전문점/카페/다방","국민대학교","서울특별시 성북구 정릉로 77",126.998517838776,37.610184409786));</v>
      </c>
    </row>
    <row r="5857" spans="1:40" hidden="1" x14ac:dyDescent="0.45">
      <c r="A5857">
        <v>16949685</v>
      </c>
      <c r="B5857" t="s">
        <v>37502</v>
      </c>
      <c r="C5857" t="s">
        <v>39</v>
      </c>
      <c r="D5857" t="s">
        <v>60</v>
      </c>
      <c r="E5857" t="s">
        <v>61</v>
      </c>
      <c r="F5857" t="s">
        <v>137</v>
      </c>
      <c r="G5857" t="s">
        <v>138</v>
      </c>
      <c r="H5857" t="s">
        <v>139</v>
      </c>
      <c r="I5857" t="s">
        <v>140</v>
      </c>
      <c r="J5857" t="s">
        <v>141</v>
      </c>
      <c r="K5857" t="s">
        <v>142</v>
      </c>
      <c r="L5857">
        <v>11</v>
      </c>
      <c r="M5857" t="s">
        <v>41</v>
      </c>
      <c r="N5857">
        <v>11215</v>
      </c>
      <c r="O5857" t="s">
        <v>167</v>
      </c>
      <c r="P5857">
        <v>1121584700</v>
      </c>
      <c r="Q5857" t="s">
        <v>295</v>
      </c>
      <c r="R5857">
        <v>1121510500</v>
      </c>
      <c r="S5857" t="s">
        <v>296</v>
      </c>
      <c r="T5857">
        <v>1.12151050010064E+18</v>
      </c>
      <c r="U5857">
        <v>1</v>
      </c>
      <c r="V5857" t="s">
        <v>45</v>
      </c>
      <c r="W5857">
        <v>64</v>
      </c>
      <c r="X5857">
        <v>11</v>
      </c>
      <c r="Y5857" t="s">
        <v>37503</v>
      </c>
      <c r="Z5857">
        <v>112154112151</v>
      </c>
      <c r="AA5857" t="s">
        <v>11761</v>
      </c>
      <c r="AB5857">
        <v>14</v>
      </c>
      <c r="AD5857">
        <v>1.1215105001006399E+24</v>
      </c>
      <c r="AE5857" t="s">
        <v>39</v>
      </c>
      <c r="AF5857" t="s">
        <v>37504</v>
      </c>
      <c r="AG5857">
        <v>143845</v>
      </c>
      <c r="AH5857">
        <v>5085</v>
      </c>
      <c r="AI5857" t="s">
        <v>39</v>
      </c>
      <c r="AJ5857" t="s">
        <v>47</v>
      </c>
      <c r="AK5857" t="s">
        <v>39</v>
      </c>
      <c r="AL5857">
        <v>127.066694694937</v>
      </c>
      <c r="AM5857">
        <v>37.533649736239902</v>
      </c>
      <c r="AN5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685","플라이팬","","커피전문점/카페/다방","","서울특별시 광진구 능동로3길 14",127.066694694937,37.5336497362399));</v>
      </c>
    </row>
    <row r="5858" spans="1:40" hidden="1" x14ac:dyDescent="0.45">
      <c r="A5858">
        <v>16949681</v>
      </c>
      <c r="B5858" t="s">
        <v>37505</v>
      </c>
      <c r="C5858" t="s">
        <v>39</v>
      </c>
      <c r="D5858" t="s">
        <v>60</v>
      </c>
      <c r="E5858" t="s">
        <v>61</v>
      </c>
      <c r="F5858" t="s">
        <v>137</v>
      </c>
      <c r="G5858" t="s">
        <v>138</v>
      </c>
      <c r="H5858" t="s">
        <v>139</v>
      </c>
      <c r="I5858" t="s">
        <v>140</v>
      </c>
      <c r="J5858" t="s">
        <v>141</v>
      </c>
      <c r="K5858" t="s">
        <v>142</v>
      </c>
      <c r="L5858">
        <v>11</v>
      </c>
      <c r="M5858" t="s">
        <v>41</v>
      </c>
      <c r="N5858">
        <v>11380</v>
      </c>
      <c r="O5858" t="s">
        <v>90</v>
      </c>
      <c r="P5858">
        <v>1138058000</v>
      </c>
      <c r="Q5858" t="s">
        <v>1773</v>
      </c>
      <c r="R5858">
        <v>1138010700</v>
      </c>
      <c r="S5858" t="s">
        <v>1275</v>
      </c>
      <c r="T5858">
        <v>1.13801070010194E+18</v>
      </c>
      <c r="U5858">
        <v>1</v>
      </c>
      <c r="V5858" t="s">
        <v>45</v>
      </c>
      <c r="W5858">
        <v>194</v>
      </c>
      <c r="X5858">
        <v>15</v>
      </c>
      <c r="Y5858" t="s">
        <v>37506</v>
      </c>
      <c r="Z5858">
        <v>113804133243</v>
      </c>
      <c r="AA5858" t="s">
        <v>37507</v>
      </c>
      <c r="AB5858">
        <v>23</v>
      </c>
      <c r="AC5858">
        <v>38</v>
      </c>
      <c r="AD5858">
        <v>1.13801070010194E+24</v>
      </c>
      <c r="AE5858" t="s">
        <v>39</v>
      </c>
      <c r="AF5858" t="s">
        <v>37508</v>
      </c>
      <c r="AG5858">
        <v>122908</v>
      </c>
      <c r="AH5858">
        <v>3463</v>
      </c>
      <c r="AI5858" t="s">
        <v>39</v>
      </c>
      <c r="AJ5858" t="s">
        <v>47</v>
      </c>
      <c r="AK5858" t="s">
        <v>39</v>
      </c>
      <c r="AL5858">
        <v>126.924368826475</v>
      </c>
      <c r="AM5858">
        <v>37.598142802815801</v>
      </c>
      <c r="AN5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681","달빛가루","","커피전문점/카페/다방","","서울특별시 은평구 응암로34길 23-38",126.924368826475,37.5981428028158));</v>
      </c>
    </row>
    <row r="5859" spans="1:40" hidden="1" x14ac:dyDescent="0.45">
      <c r="A5859">
        <v>16949655</v>
      </c>
      <c r="B5859" t="s">
        <v>37509</v>
      </c>
      <c r="C5859" t="s">
        <v>39</v>
      </c>
      <c r="D5859" t="s">
        <v>60</v>
      </c>
      <c r="E5859" t="s">
        <v>61</v>
      </c>
      <c r="F5859" t="s">
        <v>137</v>
      </c>
      <c r="G5859" t="s">
        <v>138</v>
      </c>
      <c r="H5859" t="s">
        <v>139</v>
      </c>
      <c r="I5859" t="s">
        <v>140</v>
      </c>
      <c r="J5859" t="s">
        <v>141</v>
      </c>
      <c r="K5859" t="s">
        <v>142</v>
      </c>
      <c r="L5859">
        <v>11</v>
      </c>
      <c r="M5859" t="s">
        <v>41</v>
      </c>
      <c r="N5859">
        <v>11680</v>
      </c>
      <c r="O5859" t="s">
        <v>74</v>
      </c>
      <c r="P5859">
        <v>1168064000</v>
      </c>
      <c r="Q5859" t="s">
        <v>201</v>
      </c>
      <c r="R5859">
        <v>1168010100</v>
      </c>
      <c r="S5859" t="s">
        <v>202</v>
      </c>
      <c r="T5859">
        <v>1.1680101001064599E+18</v>
      </c>
      <c r="U5859">
        <v>1</v>
      </c>
      <c r="V5859" t="s">
        <v>45</v>
      </c>
      <c r="W5859">
        <v>646</v>
      </c>
      <c r="X5859">
        <v>6</v>
      </c>
      <c r="Y5859" t="s">
        <v>29055</v>
      </c>
      <c r="Z5859">
        <v>116804166724</v>
      </c>
      <c r="AA5859" t="s">
        <v>26123</v>
      </c>
      <c r="AB5859">
        <v>5</v>
      </c>
      <c r="AD5859">
        <v>1.16801010010646E+24</v>
      </c>
      <c r="AE5859" t="s">
        <v>39</v>
      </c>
      <c r="AF5859" t="s">
        <v>29056</v>
      </c>
      <c r="AG5859">
        <v>135911</v>
      </c>
      <c r="AH5859">
        <v>6132</v>
      </c>
      <c r="AI5859" t="s">
        <v>39</v>
      </c>
      <c r="AJ5859" t="s">
        <v>39</v>
      </c>
      <c r="AK5859" t="s">
        <v>39</v>
      </c>
      <c r="AL5859">
        <v>127.034318745121</v>
      </c>
      <c r="AM5859">
        <v>37.500654177785599</v>
      </c>
      <c r="AN5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655","남산상점","","커피전문점/카페/다방","","서울특별시 강남구 테헤란로21길 5",127.034318745121,37.5006541777856));</v>
      </c>
    </row>
    <row r="5860" spans="1:40" hidden="1" x14ac:dyDescent="0.45">
      <c r="A5860">
        <v>16952648</v>
      </c>
      <c r="B5860" t="s">
        <v>2654</v>
      </c>
      <c r="C5860" t="s">
        <v>37510</v>
      </c>
      <c r="D5860" t="s">
        <v>60</v>
      </c>
      <c r="E5860" t="s">
        <v>61</v>
      </c>
      <c r="F5860" t="s">
        <v>137</v>
      </c>
      <c r="G5860" t="s">
        <v>138</v>
      </c>
      <c r="H5860" t="s">
        <v>139</v>
      </c>
      <c r="I5860" t="s">
        <v>140</v>
      </c>
      <c r="J5860" t="s">
        <v>141</v>
      </c>
      <c r="K5860" t="s">
        <v>142</v>
      </c>
      <c r="L5860">
        <v>11</v>
      </c>
      <c r="M5860" t="s">
        <v>41</v>
      </c>
      <c r="N5860">
        <v>11140</v>
      </c>
      <c r="O5860" t="s">
        <v>132</v>
      </c>
      <c r="P5860">
        <v>1114055000</v>
      </c>
      <c r="Q5860" t="s">
        <v>304</v>
      </c>
      <c r="R5860">
        <v>1114013000</v>
      </c>
      <c r="S5860" t="s">
        <v>8889</v>
      </c>
      <c r="T5860">
        <v>1.11401300010013E+18</v>
      </c>
      <c r="U5860">
        <v>1</v>
      </c>
      <c r="V5860" t="s">
        <v>45</v>
      </c>
      <c r="W5860">
        <v>13</v>
      </c>
      <c r="X5860">
        <v>31</v>
      </c>
      <c r="Y5860" t="s">
        <v>37511</v>
      </c>
      <c r="Z5860">
        <v>111403101011</v>
      </c>
      <c r="AA5860" t="s">
        <v>328</v>
      </c>
      <c r="AB5860">
        <v>132</v>
      </c>
      <c r="AD5860">
        <v>1.11401300010013E+24</v>
      </c>
      <c r="AE5860" t="s">
        <v>37512</v>
      </c>
      <c r="AF5860" t="s">
        <v>37513</v>
      </c>
      <c r="AG5860">
        <v>100043</v>
      </c>
      <c r="AH5860">
        <v>4629</v>
      </c>
      <c r="AI5860" t="s">
        <v>39</v>
      </c>
      <c r="AJ5860" t="s">
        <v>39</v>
      </c>
      <c r="AK5860" t="s">
        <v>39</v>
      </c>
      <c r="AL5860">
        <v>126.986446485318</v>
      </c>
      <c r="AM5860">
        <v>37.560740440582002</v>
      </c>
      <c r="AN5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648","스타벅스","명동남산","커피전문점/카페/다방","경양빌딩","서울특별시 중구 퇴계로 132",126.986446485318,37.560740440582));</v>
      </c>
    </row>
    <row r="5861" spans="1:40" hidden="1" x14ac:dyDescent="0.45">
      <c r="A5861">
        <v>16747814</v>
      </c>
      <c r="B5861" t="s">
        <v>5750</v>
      </c>
      <c r="C5861" t="s">
        <v>37518</v>
      </c>
      <c r="D5861" t="s">
        <v>60</v>
      </c>
      <c r="E5861" t="s">
        <v>61</v>
      </c>
      <c r="F5861" t="s">
        <v>137</v>
      </c>
      <c r="G5861" t="s">
        <v>138</v>
      </c>
      <c r="H5861" t="s">
        <v>139</v>
      </c>
      <c r="I5861" t="s">
        <v>140</v>
      </c>
      <c r="J5861" t="s">
        <v>141</v>
      </c>
      <c r="K5861" t="s">
        <v>142</v>
      </c>
      <c r="L5861">
        <v>11</v>
      </c>
      <c r="M5861" t="s">
        <v>41</v>
      </c>
      <c r="N5861">
        <v>11620</v>
      </c>
      <c r="O5861" t="s">
        <v>245</v>
      </c>
      <c r="P5861">
        <v>1162077500</v>
      </c>
      <c r="Q5861" t="s">
        <v>2100</v>
      </c>
      <c r="R5861">
        <v>1162010200</v>
      </c>
      <c r="S5861" t="s">
        <v>247</v>
      </c>
      <c r="T5861">
        <v>1.16201020011678E+18</v>
      </c>
      <c r="U5861">
        <v>1</v>
      </c>
      <c r="V5861" t="s">
        <v>45</v>
      </c>
      <c r="W5861">
        <v>1678</v>
      </c>
      <c r="X5861">
        <v>14</v>
      </c>
      <c r="Y5861" t="s">
        <v>37519</v>
      </c>
      <c r="Z5861">
        <v>116204160117</v>
      </c>
      <c r="AA5861" t="s">
        <v>6530</v>
      </c>
      <c r="AB5861">
        <v>21</v>
      </c>
      <c r="AD5861">
        <v>1.16201020011678E+24</v>
      </c>
      <c r="AE5861" t="s">
        <v>39</v>
      </c>
      <c r="AF5861" t="s">
        <v>37520</v>
      </c>
      <c r="AG5861">
        <v>151882</v>
      </c>
      <c r="AH5861">
        <v>8853</v>
      </c>
      <c r="AI5861" t="s">
        <v>39</v>
      </c>
      <c r="AJ5861" t="s">
        <v>39</v>
      </c>
      <c r="AK5861" t="s">
        <v>39</v>
      </c>
      <c r="AL5861">
        <v>126.920584914031</v>
      </c>
      <c r="AM5861">
        <v>37.472656211667598</v>
      </c>
      <c r="AN5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814","카페","토브함께가는","커피전문점/카페/다방","","서울특별시 관악구 난곡로34길 21",126.920584914031,37.4726562116676));</v>
      </c>
    </row>
    <row r="5862" spans="1:40" hidden="1" x14ac:dyDescent="0.45">
      <c r="A5862">
        <v>16959397</v>
      </c>
      <c r="B5862" t="s">
        <v>7963</v>
      </c>
      <c r="C5862" t="s">
        <v>39</v>
      </c>
      <c r="D5862" t="s">
        <v>60</v>
      </c>
      <c r="E5862" t="s">
        <v>61</v>
      </c>
      <c r="F5862" t="s">
        <v>137</v>
      </c>
      <c r="G5862" t="s">
        <v>138</v>
      </c>
      <c r="H5862" t="s">
        <v>139</v>
      </c>
      <c r="I5862" t="s">
        <v>140</v>
      </c>
      <c r="J5862" t="s">
        <v>141</v>
      </c>
      <c r="K5862" t="s">
        <v>142</v>
      </c>
      <c r="L5862">
        <v>11</v>
      </c>
      <c r="M5862" t="s">
        <v>41</v>
      </c>
      <c r="N5862">
        <v>11650</v>
      </c>
      <c r="O5862" t="s">
        <v>62</v>
      </c>
      <c r="P5862">
        <v>1165059000</v>
      </c>
      <c r="Q5862" t="s">
        <v>150</v>
      </c>
      <c r="R5862">
        <v>1165010100</v>
      </c>
      <c r="S5862" t="s">
        <v>64</v>
      </c>
      <c r="T5862">
        <v>1.16501010010751E+18</v>
      </c>
      <c r="U5862">
        <v>1</v>
      </c>
      <c r="V5862" t="s">
        <v>45</v>
      </c>
      <c r="W5862">
        <v>751</v>
      </c>
      <c r="X5862">
        <v>4</v>
      </c>
      <c r="Y5862" t="s">
        <v>19744</v>
      </c>
      <c r="Z5862">
        <v>116503121011</v>
      </c>
      <c r="AA5862" t="s">
        <v>225</v>
      </c>
      <c r="AB5862">
        <v>208</v>
      </c>
      <c r="AD5862">
        <v>1.1650101001075101E+24</v>
      </c>
      <c r="AE5862" t="s">
        <v>37521</v>
      </c>
      <c r="AF5862" t="s">
        <v>19745</v>
      </c>
      <c r="AG5862">
        <v>137828</v>
      </c>
      <c r="AH5862">
        <v>6552</v>
      </c>
      <c r="AI5862" t="s">
        <v>39</v>
      </c>
      <c r="AJ5862" t="s">
        <v>47</v>
      </c>
      <c r="AK5862" t="s">
        <v>39</v>
      </c>
      <c r="AL5862">
        <v>126.985331442518</v>
      </c>
      <c r="AM5862">
        <v>37.497693578149097</v>
      </c>
      <c r="AN5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397","더치앤빈","","커피전문점/카페/다방","반포래디앙시그니처","서울특별시 서초구 방배중앙로 208",126.985331442518,37.4976935781491));</v>
      </c>
    </row>
    <row r="5863" spans="1:40" hidden="1" x14ac:dyDescent="0.45">
      <c r="A5863">
        <v>16829779</v>
      </c>
      <c r="B5863" t="s">
        <v>7596</v>
      </c>
      <c r="C5863" t="s">
        <v>27304</v>
      </c>
      <c r="D5863" t="s">
        <v>60</v>
      </c>
      <c r="E5863" t="s">
        <v>61</v>
      </c>
      <c r="F5863" t="s">
        <v>137</v>
      </c>
      <c r="G5863" t="s">
        <v>138</v>
      </c>
      <c r="H5863" t="s">
        <v>2743</v>
      </c>
      <c r="I5863" t="s">
        <v>2744</v>
      </c>
      <c r="J5863" t="s">
        <v>141</v>
      </c>
      <c r="K5863" t="s">
        <v>142</v>
      </c>
      <c r="L5863">
        <v>11</v>
      </c>
      <c r="M5863" t="s">
        <v>41</v>
      </c>
      <c r="N5863">
        <v>11650</v>
      </c>
      <c r="O5863" t="s">
        <v>62</v>
      </c>
      <c r="P5863">
        <v>1165055000</v>
      </c>
      <c r="Q5863" t="s">
        <v>1541</v>
      </c>
      <c r="R5863">
        <v>1165010700</v>
      </c>
      <c r="S5863" t="s">
        <v>179</v>
      </c>
      <c r="T5863">
        <v>1.1650107001089101E+18</v>
      </c>
      <c r="U5863">
        <v>1</v>
      </c>
      <c r="V5863" t="s">
        <v>45</v>
      </c>
      <c r="W5863">
        <v>891</v>
      </c>
      <c r="Y5863" t="s">
        <v>23999</v>
      </c>
      <c r="Z5863">
        <v>116503121017</v>
      </c>
      <c r="AA5863" t="s">
        <v>181</v>
      </c>
      <c r="AB5863">
        <v>27</v>
      </c>
      <c r="AC5863">
        <v>12</v>
      </c>
      <c r="AD5863">
        <v>1.1650107001089101E+24</v>
      </c>
      <c r="AE5863" t="s">
        <v>24000</v>
      </c>
      <c r="AF5863" t="s">
        <v>24001</v>
      </c>
      <c r="AG5863">
        <v>137049</v>
      </c>
      <c r="AH5863">
        <v>6502</v>
      </c>
      <c r="AI5863" t="s">
        <v>39</v>
      </c>
      <c r="AJ5863" t="s">
        <v>59</v>
      </c>
      <c r="AK5863" t="s">
        <v>39</v>
      </c>
      <c r="AL5863">
        <v>126.98730042555</v>
      </c>
      <c r="AM5863">
        <v>37.502630217971898</v>
      </c>
      <c r="AN5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29779","지유명차","구반포역점","전통찻집/인삼찻집","대윤빌딩","서울특별시 서초구 신반포로 27-12",126.98730042555,37.5026302179719));</v>
      </c>
    </row>
    <row r="5864" spans="1:40" hidden="1" x14ac:dyDescent="0.45">
      <c r="A5864">
        <v>16956769</v>
      </c>
      <c r="B5864" t="s">
        <v>36437</v>
      </c>
      <c r="C5864" t="s">
        <v>39</v>
      </c>
      <c r="D5864" t="s">
        <v>60</v>
      </c>
      <c r="E5864" t="s">
        <v>61</v>
      </c>
      <c r="F5864" t="s">
        <v>137</v>
      </c>
      <c r="G5864" t="s">
        <v>138</v>
      </c>
      <c r="H5864" t="s">
        <v>139</v>
      </c>
      <c r="I5864" t="s">
        <v>140</v>
      </c>
      <c r="J5864" t="s">
        <v>141</v>
      </c>
      <c r="K5864" t="s">
        <v>142</v>
      </c>
      <c r="L5864">
        <v>11</v>
      </c>
      <c r="M5864" t="s">
        <v>41</v>
      </c>
      <c r="N5864">
        <v>11380</v>
      </c>
      <c r="O5864" t="s">
        <v>90</v>
      </c>
      <c r="P5864">
        <v>1138057000</v>
      </c>
      <c r="Q5864" t="s">
        <v>712</v>
      </c>
      <c r="R5864">
        <v>1138010600</v>
      </c>
      <c r="S5864" t="s">
        <v>712</v>
      </c>
      <c r="T5864">
        <v>1.13801060010015E+18</v>
      </c>
      <c r="U5864">
        <v>1</v>
      </c>
      <c r="V5864" t="s">
        <v>45</v>
      </c>
      <c r="W5864">
        <v>15</v>
      </c>
      <c r="X5864">
        <v>34</v>
      </c>
      <c r="Y5864" t="s">
        <v>37524</v>
      </c>
      <c r="Z5864">
        <v>113803000008</v>
      </c>
      <c r="AA5864" t="s">
        <v>900</v>
      </c>
      <c r="AB5864">
        <v>709</v>
      </c>
      <c r="AD5864">
        <v>1.1380106001001501E+24</v>
      </c>
      <c r="AE5864" t="s">
        <v>39</v>
      </c>
      <c r="AF5864" t="s">
        <v>37525</v>
      </c>
      <c r="AG5864">
        <v>122837</v>
      </c>
      <c r="AH5864">
        <v>3397</v>
      </c>
      <c r="AI5864" t="s">
        <v>39</v>
      </c>
      <c r="AJ5864" t="s">
        <v>47</v>
      </c>
      <c r="AK5864" t="s">
        <v>39</v>
      </c>
      <c r="AL5864">
        <v>126.930768866896</v>
      </c>
      <c r="AM5864">
        <v>37.609094440861</v>
      </c>
      <c r="AN5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769","아로이커피","","커피전문점/카페/다방","","서울특별시 은평구 통일로 709",126.930768866896,37.609094440861));</v>
      </c>
    </row>
    <row r="5865" spans="1:40" hidden="1" x14ac:dyDescent="0.45">
      <c r="A5865">
        <v>16956748</v>
      </c>
      <c r="B5865" t="s">
        <v>24925</v>
      </c>
      <c r="C5865" t="s">
        <v>16232</v>
      </c>
      <c r="D5865" t="s">
        <v>60</v>
      </c>
      <c r="E5865" t="s">
        <v>61</v>
      </c>
      <c r="F5865" t="s">
        <v>137</v>
      </c>
      <c r="G5865" t="s">
        <v>138</v>
      </c>
      <c r="H5865" t="s">
        <v>139</v>
      </c>
      <c r="I5865" t="s">
        <v>140</v>
      </c>
      <c r="J5865" t="s">
        <v>141</v>
      </c>
      <c r="K5865" t="s">
        <v>142</v>
      </c>
      <c r="L5865">
        <v>11</v>
      </c>
      <c r="M5865" t="s">
        <v>41</v>
      </c>
      <c r="N5865">
        <v>11560</v>
      </c>
      <c r="O5865" t="s">
        <v>42</v>
      </c>
      <c r="P5865">
        <v>1156054000</v>
      </c>
      <c r="Q5865" t="s">
        <v>249</v>
      </c>
      <c r="R5865">
        <v>1156011000</v>
      </c>
      <c r="S5865" t="s">
        <v>250</v>
      </c>
      <c r="T5865">
        <v>1.15601100010013E+18</v>
      </c>
      <c r="U5865">
        <v>1</v>
      </c>
      <c r="V5865" t="s">
        <v>45</v>
      </c>
      <c r="W5865">
        <v>13</v>
      </c>
      <c r="X5865">
        <v>2</v>
      </c>
      <c r="Y5865" t="s">
        <v>2296</v>
      </c>
      <c r="Z5865">
        <v>115604154092</v>
      </c>
      <c r="AA5865" t="s">
        <v>2297</v>
      </c>
      <c r="AB5865">
        <v>9</v>
      </c>
      <c r="AD5865">
        <v>1.15601100010013E+24</v>
      </c>
      <c r="AE5865" t="s">
        <v>2298</v>
      </c>
      <c r="AF5865" t="s">
        <v>2299</v>
      </c>
      <c r="AG5865">
        <v>150870</v>
      </c>
      <c r="AH5865">
        <v>7238</v>
      </c>
      <c r="AI5865" t="s">
        <v>39</v>
      </c>
      <c r="AJ5865" t="s">
        <v>39</v>
      </c>
      <c r="AK5865" t="s">
        <v>39</v>
      </c>
      <c r="AL5865">
        <v>126.921290417408</v>
      </c>
      <c r="AM5865">
        <v>37.530509860867902</v>
      </c>
      <c r="AN5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748","감성커피","서여의도점","커피전문점/카페/다방","삼보빌딩","서울특별시 영등포구 국회대로74길 9",126.921290417408,37.5305098608679));</v>
      </c>
    </row>
    <row r="5866" spans="1:40" hidden="1" x14ac:dyDescent="0.45">
      <c r="A5866">
        <v>16956735</v>
      </c>
      <c r="B5866" t="s">
        <v>37526</v>
      </c>
      <c r="C5866" t="s">
        <v>39</v>
      </c>
      <c r="D5866" t="s">
        <v>60</v>
      </c>
      <c r="E5866" t="s">
        <v>61</v>
      </c>
      <c r="F5866" t="s">
        <v>137</v>
      </c>
      <c r="G5866" t="s">
        <v>138</v>
      </c>
      <c r="H5866" t="s">
        <v>139</v>
      </c>
      <c r="I5866" t="s">
        <v>140</v>
      </c>
      <c r="J5866" t="s">
        <v>141</v>
      </c>
      <c r="K5866" t="s">
        <v>142</v>
      </c>
      <c r="L5866">
        <v>11</v>
      </c>
      <c r="M5866" t="s">
        <v>41</v>
      </c>
      <c r="N5866">
        <v>11680</v>
      </c>
      <c r="O5866" t="s">
        <v>74</v>
      </c>
      <c r="P5866">
        <v>1168051000</v>
      </c>
      <c r="Q5866" t="s">
        <v>76</v>
      </c>
      <c r="R5866">
        <v>1168010700</v>
      </c>
      <c r="S5866" t="s">
        <v>76</v>
      </c>
      <c r="T5866">
        <v>1.16801070010541E+18</v>
      </c>
      <c r="U5866">
        <v>1</v>
      </c>
      <c r="V5866" t="s">
        <v>45</v>
      </c>
      <c r="W5866">
        <v>541</v>
      </c>
      <c r="X5866">
        <v>11</v>
      </c>
      <c r="Y5866" t="s">
        <v>37527</v>
      </c>
      <c r="Z5866">
        <v>116804166260</v>
      </c>
      <c r="AA5866" t="s">
        <v>4760</v>
      </c>
      <c r="AB5866">
        <v>11</v>
      </c>
      <c r="AD5866">
        <v>1.16801070010541E+24</v>
      </c>
      <c r="AE5866" t="s">
        <v>39</v>
      </c>
      <c r="AF5866" t="s">
        <v>37528</v>
      </c>
      <c r="AG5866">
        <v>135889</v>
      </c>
      <c r="AH5866">
        <v>6036</v>
      </c>
      <c r="AI5866" t="s">
        <v>39</v>
      </c>
      <c r="AJ5866" t="s">
        <v>39</v>
      </c>
      <c r="AK5866" t="s">
        <v>39</v>
      </c>
      <c r="AL5866">
        <v>127.023764790084</v>
      </c>
      <c r="AM5866">
        <v>37.519048029485397</v>
      </c>
      <c r="AN5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735","라이크커피","","커피전문점/카페/다방","","서울특별시 강남구 도산대로15길 11",127.023764790084,37.5190480294854));</v>
      </c>
    </row>
    <row r="5867" spans="1:40" hidden="1" x14ac:dyDescent="0.45">
      <c r="A5867">
        <v>16956667</v>
      </c>
      <c r="B5867" t="s">
        <v>7452</v>
      </c>
      <c r="C5867" t="s">
        <v>26668</v>
      </c>
      <c r="D5867" t="s">
        <v>60</v>
      </c>
      <c r="E5867" t="s">
        <v>61</v>
      </c>
      <c r="F5867" t="s">
        <v>137</v>
      </c>
      <c r="G5867" t="s">
        <v>138</v>
      </c>
      <c r="H5867" t="s">
        <v>139</v>
      </c>
      <c r="I5867" t="s">
        <v>140</v>
      </c>
      <c r="J5867" t="s">
        <v>141</v>
      </c>
      <c r="K5867" t="s">
        <v>142</v>
      </c>
      <c r="L5867">
        <v>11</v>
      </c>
      <c r="M5867" t="s">
        <v>41</v>
      </c>
      <c r="N5867">
        <v>11320</v>
      </c>
      <c r="O5867" t="s">
        <v>399</v>
      </c>
      <c r="P5867">
        <v>1132051500</v>
      </c>
      <c r="Q5867" t="s">
        <v>1885</v>
      </c>
      <c r="R5867">
        <v>1132010700</v>
      </c>
      <c r="S5867" t="s">
        <v>598</v>
      </c>
      <c r="T5867">
        <v>1.13201070010135E+18</v>
      </c>
      <c r="U5867">
        <v>1</v>
      </c>
      <c r="V5867" t="s">
        <v>45</v>
      </c>
      <c r="W5867">
        <v>135</v>
      </c>
      <c r="X5867">
        <v>26</v>
      </c>
      <c r="Y5867" t="s">
        <v>14609</v>
      </c>
      <c r="Z5867">
        <v>113204127028</v>
      </c>
      <c r="AA5867" t="s">
        <v>9544</v>
      </c>
      <c r="AB5867">
        <v>4</v>
      </c>
      <c r="AD5867">
        <v>1.1320107001007501E+24</v>
      </c>
      <c r="AE5867" t="s">
        <v>14610</v>
      </c>
      <c r="AF5867" t="s">
        <v>14611</v>
      </c>
      <c r="AG5867">
        <v>132904</v>
      </c>
      <c r="AH5867">
        <v>1405</v>
      </c>
      <c r="AI5867" t="s">
        <v>39</v>
      </c>
      <c r="AJ5867" t="s">
        <v>39</v>
      </c>
      <c r="AK5867" t="s">
        <v>39</v>
      </c>
      <c r="AL5867">
        <v>127.046680114284</v>
      </c>
      <c r="AM5867">
        <v>37.651625526620897</v>
      </c>
      <c r="AN5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667","매머드익스프레스","창동이마트점","커피전문점/카페/다방","창동EMART","서울특별시 도봉구 노해로65길 4",127.046680114284,37.6516255266209));</v>
      </c>
    </row>
    <row r="5868" spans="1:40" hidden="1" x14ac:dyDescent="0.45">
      <c r="A5868">
        <v>17034316</v>
      </c>
      <c r="B5868" t="s">
        <v>37529</v>
      </c>
      <c r="C5868" t="s">
        <v>39</v>
      </c>
      <c r="D5868" t="s">
        <v>60</v>
      </c>
      <c r="E5868" t="s">
        <v>61</v>
      </c>
      <c r="F5868" t="s">
        <v>137</v>
      </c>
      <c r="G5868" t="s">
        <v>138</v>
      </c>
      <c r="H5868" t="s">
        <v>139</v>
      </c>
      <c r="I5868" t="s">
        <v>140</v>
      </c>
      <c r="J5868" t="s">
        <v>141</v>
      </c>
      <c r="K5868" t="s">
        <v>142</v>
      </c>
      <c r="L5868">
        <v>11</v>
      </c>
      <c r="M5868" t="s">
        <v>41</v>
      </c>
      <c r="N5868">
        <v>11710</v>
      </c>
      <c r="O5868" t="s">
        <v>55</v>
      </c>
      <c r="P5868">
        <v>1171058000</v>
      </c>
      <c r="Q5868" t="s">
        <v>1932</v>
      </c>
      <c r="R5868">
        <v>1171010400</v>
      </c>
      <c r="S5868" t="s">
        <v>1628</v>
      </c>
      <c r="T5868">
        <v>1.1710104001013499E+18</v>
      </c>
      <c r="U5868">
        <v>1</v>
      </c>
      <c r="V5868" t="s">
        <v>45</v>
      </c>
      <c r="W5868">
        <v>135</v>
      </c>
      <c r="X5868">
        <v>5</v>
      </c>
      <c r="Y5868" t="s">
        <v>37530</v>
      </c>
      <c r="Z5868">
        <v>117103123006</v>
      </c>
      <c r="AA5868" t="s">
        <v>2064</v>
      </c>
      <c r="AB5868">
        <v>438</v>
      </c>
      <c r="AD5868">
        <v>1.17101040010135E+24</v>
      </c>
      <c r="AE5868" t="s">
        <v>39</v>
      </c>
      <c r="AF5868" t="s">
        <v>37531</v>
      </c>
      <c r="AG5868">
        <v>138852</v>
      </c>
      <c r="AH5868">
        <v>5662</v>
      </c>
      <c r="AI5868" t="s">
        <v>39</v>
      </c>
      <c r="AJ5868" t="s">
        <v>39</v>
      </c>
      <c r="AK5868" t="s">
        <v>39</v>
      </c>
      <c r="AL5868">
        <v>127.112180690253</v>
      </c>
      <c r="AM5868">
        <v>37.509707953461799</v>
      </c>
      <c r="AN5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4316","자몽하다","","커피전문점/카페/다방","","서울특별시 송파구 백제고분로 438",127.112180690253,37.5097079534618));</v>
      </c>
    </row>
    <row r="5869" spans="1:40" hidden="1" x14ac:dyDescent="0.45">
      <c r="A5869">
        <v>16770700</v>
      </c>
      <c r="B5869" t="s">
        <v>37532</v>
      </c>
      <c r="C5869" t="s">
        <v>39</v>
      </c>
      <c r="D5869" t="s">
        <v>60</v>
      </c>
      <c r="E5869" t="s">
        <v>61</v>
      </c>
      <c r="F5869" t="s">
        <v>137</v>
      </c>
      <c r="G5869" t="s">
        <v>138</v>
      </c>
      <c r="H5869" t="s">
        <v>139</v>
      </c>
      <c r="I5869" t="s">
        <v>140</v>
      </c>
      <c r="J5869" t="s">
        <v>141</v>
      </c>
      <c r="K5869" t="s">
        <v>142</v>
      </c>
      <c r="L5869">
        <v>11</v>
      </c>
      <c r="M5869" t="s">
        <v>41</v>
      </c>
      <c r="N5869">
        <v>11560</v>
      </c>
      <c r="O5869" t="s">
        <v>42</v>
      </c>
      <c r="P5869">
        <v>1156054000</v>
      </c>
      <c r="Q5869" t="s">
        <v>249</v>
      </c>
      <c r="R5869">
        <v>1156011000</v>
      </c>
      <c r="S5869" t="s">
        <v>250</v>
      </c>
      <c r="T5869">
        <v>1.15601100010034E+18</v>
      </c>
      <c r="U5869">
        <v>1</v>
      </c>
      <c r="V5869" t="s">
        <v>45</v>
      </c>
      <c r="W5869">
        <v>34</v>
      </c>
      <c r="X5869">
        <v>2</v>
      </c>
      <c r="Y5869" t="s">
        <v>11735</v>
      </c>
      <c r="Z5869">
        <v>115604154065</v>
      </c>
      <c r="AA5869" t="s">
        <v>1921</v>
      </c>
      <c r="AB5869">
        <v>17</v>
      </c>
      <c r="AD5869">
        <v>1.15601100010034E+24</v>
      </c>
      <c r="AE5869" t="s">
        <v>39</v>
      </c>
      <c r="AF5869" t="s">
        <v>11736</v>
      </c>
      <c r="AG5869">
        <v>150995</v>
      </c>
      <c r="AH5869">
        <v>7330</v>
      </c>
      <c r="AI5869" t="s">
        <v>39</v>
      </c>
      <c r="AJ5869" t="s">
        <v>47</v>
      </c>
      <c r="AK5869" t="s">
        <v>39</v>
      </c>
      <c r="AL5869">
        <v>126.928135158445</v>
      </c>
      <c r="AM5869">
        <v>37.521832061209899</v>
      </c>
      <c r="AN5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0700","칠분의오커피","","커피전문점/카페/다방","","서울특별시 영등포구 국제금융로6길 17",126.928135158445,37.5218320612099));</v>
      </c>
    </row>
    <row r="5870" spans="1:40" hidden="1" x14ac:dyDescent="0.45">
      <c r="A5870">
        <v>16818100</v>
      </c>
      <c r="B5870" t="s">
        <v>37535</v>
      </c>
      <c r="C5870" t="s">
        <v>39</v>
      </c>
      <c r="D5870" t="s">
        <v>60</v>
      </c>
      <c r="E5870" t="s">
        <v>61</v>
      </c>
      <c r="F5870" t="s">
        <v>137</v>
      </c>
      <c r="G5870" t="s">
        <v>138</v>
      </c>
      <c r="H5870" t="s">
        <v>139</v>
      </c>
      <c r="I5870" t="s">
        <v>140</v>
      </c>
      <c r="J5870" t="s">
        <v>141</v>
      </c>
      <c r="K5870" t="s">
        <v>142</v>
      </c>
      <c r="L5870">
        <v>11</v>
      </c>
      <c r="M5870" t="s">
        <v>41</v>
      </c>
      <c r="N5870">
        <v>11620</v>
      </c>
      <c r="O5870" t="s">
        <v>245</v>
      </c>
      <c r="P5870">
        <v>1162068500</v>
      </c>
      <c r="Q5870" t="s">
        <v>76</v>
      </c>
      <c r="R5870">
        <v>1162010200</v>
      </c>
      <c r="S5870" t="s">
        <v>247</v>
      </c>
      <c r="T5870">
        <v>1.1620102001146501E+18</v>
      </c>
      <c r="U5870">
        <v>1</v>
      </c>
      <c r="V5870" t="s">
        <v>45</v>
      </c>
      <c r="W5870">
        <v>1465</v>
      </c>
      <c r="X5870">
        <v>16</v>
      </c>
      <c r="Y5870" t="s">
        <v>37536</v>
      </c>
      <c r="Z5870">
        <v>116203120002</v>
      </c>
      <c r="AA5870" t="s">
        <v>5420</v>
      </c>
      <c r="AB5870">
        <v>69</v>
      </c>
      <c r="AC5870">
        <v>1</v>
      </c>
      <c r="AD5870">
        <v>1.16201020011465E+24</v>
      </c>
      <c r="AE5870" t="s">
        <v>39</v>
      </c>
      <c r="AF5870" t="s">
        <v>37537</v>
      </c>
      <c r="AG5870">
        <v>151893</v>
      </c>
      <c r="AH5870">
        <v>8764</v>
      </c>
      <c r="AI5870" t="s">
        <v>39</v>
      </c>
      <c r="AJ5870" t="s">
        <v>59</v>
      </c>
      <c r="AK5870" t="s">
        <v>39</v>
      </c>
      <c r="AL5870">
        <v>126.92425349973399</v>
      </c>
      <c r="AM5870">
        <v>37.484880881447602</v>
      </c>
      <c r="AN5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18100","방앗간","","커피전문점/카페/다방","","서울특별시 관악구 관천로 69-1",126.924253499734,37.4848808814476));</v>
      </c>
    </row>
    <row r="5871" spans="1:40" hidden="1" x14ac:dyDescent="0.45">
      <c r="A5871">
        <v>16834800</v>
      </c>
      <c r="B5871" t="s">
        <v>8250</v>
      </c>
      <c r="C5871" t="s">
        <v>1554</v>
      </c>
      <c r="D5871" t="s">
        <v>60</v>
      </c>
      <c r="E5871" t="s">
        <v>61</v>
      </c>
      <c r="F5871" t="s">
        <v>137</v>
      </c>
      <c r="G5871" t="s">
        <v>138</v>
      </c>
      <c r="H5871" t="s">
        <v>139</v>
      </c>
      <c r="I5871" t="s">
        <v>140</v>
      </c>
      <c r="J5871" t="s">
        <v>141</v>
      </c>
      <c r="K5871" t="s">
        <v>142</v>
      </c>
      <c r="L5871">
        <v>11</v>
      </c>
      <c r="M5871" t="s">
        <v>41</v>
      </c>
      <c r="N5871">
        <v>11140</v>
      </c>
      <c r="O5871" t="s">
        <v>132</v>
      </c>
      <c r="P5871">
        <v>1114054000</v>
      </c>
      <c r="Q5871" t="s">
        <v>187</v>
      </c>
      <c r="R5871">
        <v>1114011800</v>
      </c>
      <c r="S5871" t="s">
        <v>1294</v>
      </c>
      <c r="T5871">
        <v>1.11401180010017E+18</v>
      </c>
      <c r="U5871">
        <v>1</v>
      </c>
      <c r="V5871" t="s">
        <v>45</v>
      </c>
      <c r="W5871">
        <v>17</v>
      </c>
      <c r="X5871">
        <v>3</v>
      </c>
      <c r="Y5871" t="s">
        <v>37543</v>
      </c>
      <c r="Z5871">
        <v>111402005001</v>
      </c>
      <c r="AA5871" t="s">
        <v>1295</v>
      </c>
      <c r="AB5871">
        <v>22</v>
      </c>
      <c r="AD5871">
        <v>1.11401180010017E+24</v>
      </c>
      <c r="AE5871" t="s">
        <v>39</v>
      </c>
      <c r="AF5871" t="s">
        <v>37544</v>
      </c>
      <c r="AG5871">
        <v>100800</v>
      </c>
      <c r="AH5871">
        <v>4527</v>
      </c>
      <c r="AI5871" t="s">
        <v>39</v>
      </c>
      <c r="AJ5871" t="s">
        <v>47</v>
      </c>
      <c r="AK5871" t="s">
        <v>39</v>
      </c>
      <c r="AL5871">
        <v>126.974275385628</v>
      </c>
      <c r="AM5871">
        <v>37.558517875888199</v>
      </c>
      <c r="AN5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34800","공차","숭례문점","커피전문점/카페/다방","","서울특별시 중구 세종대로 22",126.974275385628,37.5585178758882));</v>
      </c>
    </row>
    <row r="5872" spans="1:40" hidden="1" x14ac:dyDescent="0.45">
      <c r="A5872">
        <v>26967456</v>
      </c>
      <c r="B5872" t="s">
        <v>37547</v>
      </c>
      <c r="C5872" t="s">
        <v>3549</v>
      </c>
      <c r="D5872" t="s">
        <v>60</v>
      </c>
      <c r="E5872" t="s">
        <v>61</v>
      </c>
      <c r="F5872" t="s">
        <v>137</v>
      </c>
      <c r="G5872" t="s">
        <v>138</v>
      </c>
      <c r="H5872" t="s">
        <v>2743</v>
      </c>
      <c r="I5872" t="s">
        <v>2744</v>
      </c>
      <c r="J5872" t="s">
        <v>141</v>
      </c>
      <c r="K5872" t="s">
        <v>142</v>
      </c>
      <c r="L5872">
        <v>11</v>
      </c>
      <c r="M5872" t="s">
        <v>41</v>
      </c>
      <c r="N5872">
        <v>11140</v>
      </c>
      <c r="O5872" t="s">
        <v>132</v>
      </c>
      <c r="P5872">
        <v>1114055000</v>
      </c>
      <c r="Q5872" t="s">
        <v>304</v>
      </c>
      <c r="R5872">
        <v>1114012500</v>
      </c>
      <c r="S5872" t="s">
        <v>3515</v>
      </c>
      <c r="T5872">
        <v>1.1140125001005E+18</v>
      </c>
      <c r="U5872">
        <v>1</v>
      </c>
      <c r="V5872" t="s">
        <v>45</v>
      </c>
      <c r="W5872">
        <v>50</v>
      </c>
      <c r="X5872">
        <v>2</v>
      </c>
      <c r="Y5872" t="s">
        <v>26169</v>
      </c>
      <c r="Z5872">
        <v>111403005006</v>
      </c>
      <c r="AA5872" t="s">
        <v>1124</v>
      </c>
      <c r="AB5872">
        <v>9</v>
      </c>
      <c r="AD5872">
        <v>1.1140125001004999E+24</v>
      </c>
      <c r="AE5872" t="s">
        <v>37548</v>
      </c>
      <c r="AF5872" t="s">
        <v>26170</v>
      </c>
      <c r="AG5872">
        <v>100861</v>
      </c>
      <c r="AH5872">
        <v>4553</v>
      </c>
      <c r="AI5872" t="s">
        <v>39</v>
      </c>
      <c r="AJ5872" t="s">
        <v>47</v>
      </c>
      <c r="AK5872" t="s">
        <v>39</v>
      </c>
      <c r="AL5872">
        <v>126.990276287318</v>
      </c>
      <c r="AM5872">
        <v>37.5621158112383</v>
      </c>
      <c r="AN5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967456","와드커피","충무로점","전통찻집/인삼찻집","조양빌딩신관","서울특별시 중구 수표로 9",126.990276287318,37.5621158112383));</v>
      </c>
    </row>
    <row r="5873" spans="1:40" hidden="1" x14ac:dyDescent="0.45">
      <c r="A5873">
        <v>20076510</v>
      </c>
      <c r="B5873" t="s">
        <v>8332</v>
      </c>
      <c r="C5873" t="s">
        <v>8067</v>
      </c>
      <c r="D5873" t="s">
        <v>60</v>
      </c>
      <c r="E5873" t="s">
        <v>61</v>
      </c>
      <c r="F5873" t="s">
        <v>137</v>
      </c>
      <c r="G5873" t="s">
        <v>138</v>
      </c>
      <c r="H5873" t="s">
        <v>139</v>
      </c>
      <c r="I5873" t="s">
        <v>140</v>
      </c>
      <c r="J5873" t="s">
        <v>141</v>
      </c>
      <c r="K5873" t="s">
        <v>142</v>
      </c>
      <c r="L5873">
        <v>11</v>
      </c>
      <c r="M5873" t="s">
        <v>41</v>
      </c>
      <c r="N5873">
        <v>11350</v>
      </c>
      <c r="O5873" t="s">
        <v>278</v>
      </c>
      <c r="P5873">
        <v>1135062100</v>
      </c>
      <c r="Q5873" t="s">
        <v>1931</v>
      </c>
      <c r="R5873">
        <v>1135010600</v>
      </c>
      <c r="S5873" t="s">
        <v>671</v>
      </c>
      <c r="T5873">
        <v>1.13501060010361E+18</v>
      </c>
      <c r="U5873">
        <v>1</v>
      </c>
      <c r="V5873" t="s">
        <v>45</v>
      </c>
      <c r="W5873">
        <v>361</v>
      </c>
      <c r="Y5873" t="s">
        <v>7892</v>
      </c>
      <c r="Z5873">
        <v>113503110002</v>
      </c>
      <c r="AA5873" t="s">
        <v>2716</v>
      </c>
      <c r="AB5873">
        <v>330</v>
      </c>
      <c r="AD5873">
        <v>1.13501060010361E+24</v>
      </c>
      <c r="AE5873" t="s">
        <v>364</v>
      </c>
      <c r="AF5873" t="s">
        <v>7893</v>
      </c>
      <c r="AG5873">
        <v>139920</v>
      </c>
      <c r="AH5873">
        <v>1746</v>
      </c>
      <c r="AI5873" t="s">
        <v>39</v>
      </c>
      <c r="AJ5873" t="s">
        <v>47</v>
      </c>
      <c r="AK5873" t="s">
        <v>39</v>
      </c>
      <c r="AL5873">
        <v>127.070924140659</v>
      </c>
      <c r="AM5873">
        <v>37.6467821708058</v>
      </c>
      <c r="AN5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510","롯데마트중계점","중계점","커피전문점/카페/다방","롯데마트","서울특별시 노원구 노원로 330",127.070924140659,37.6467821708058));</v>
      </c>
    </row>
    <row r="5874" spans="1:40" hidden="1" x14ac:dyDescent="0.45">
      <c r="A5874">
        <v>16737864</v>
      </c>
      <c r="B5874" t="s">
        <v>11334</v>
      </c>
      <c r="C5874" t="s">
        <v>39</v>
      </c>
      <c r="D5874" t="s">
        <v>60</v>
      </c>
      <c r="E5874" t="s">
        <v>61</v>
      </c>
      <c r="F5874" t="s">
        <v>137</v>
      </c>
      <c r="G5874" t="s">
        <v>138</v>
      </c>
      <c r="H5874" t="s">
        <v>139</v>
      </c>
      <c r="I5874" t="s">
        <v>140</v>
      </c>
      <c r="J5874" t="s">
        <v>141</v>
      </c>
      <c r="K5874" t="s">
        <v>142</v>
      </c>
      <c r="L5874">
        <v>11</v>
      </c>
      <c r="M5874" t="s">
        <v>41</v>
      </c>
      <c r="N5874">
        <v>11110</v>
      </c>
      <c r="O5874" t="s">
        <v>50</v>
      </c>
      <c r="P5874">
        <v>1111061500</v>
      </c>
      <c r="Q5874" t="s">
        <v>51</v>
      </c>
      <c r="R5874">
        <v>1111013600</v>
      </c>
      <c r="S5874" t="s">
        <v>1840</v>
      </c>
      <c r="T5874">
        <v>1.11101360010255E+18</v>
      </c>
      <c r="U5874">
        <v>1</v>
      </c>
      <c r="V5874" t="s">
        <v>45</v>
      </c>
      <c r="W5874">
        <v>255</v>
      </c>
      <c r="X5874">
        <v>5</v>
      </c>
      <c r="Y5874" t="s">
        <v>31526</v>
      </c>
      <c r="Z5874">
        <v>111104100376</v>
      </c>
      <c r="AA5874" t="s">
        <v>31527</v>
      </c>
      <c r="AB5874">
        <v>18</v>
      </c>
      <c r="AD5874">
        <v>1.11101360010255E+24</v>
      </c>
      <c r="AE5874" t="s">
        <v>39</v>
      </c>
      <c r="AF5874" t="s">
        <v>31528</v>
      </c>
      <c r="AG5874">
        <v>110290</v>
      </c>
      <c r="AH5874">
        <v>3164</v>
      </c>
      <c r="AI5874" t="s">
        <v>39</v>
      </c>
      <c r="AJ5874" t="s">
        <v>39</v>
      </c>
      <c r="AK5874" t="s">
        <v>39</v>
      </c>
      <c r="AL5874">
        <v>126.984620668133</v>
      </c>
      <c r="AM5874">
        <v>37.5710056412791</v>
      </c>
      <c r="AN5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7864","더카페","","커피전문점/카페/다방","","서울특별시 종로구 종로9길 18",126.984620668133,37.5710056412791));</v>
      </c>
    </row>
    <row r="5875" spans="1:40" hidden="1" x14ac:dyDescent="0.45">
      <c r="A5875">
        <v>16737857</v>
      </c>
      <c r="B5875" t="s">
        <v>37557</v>
      </c>
      <c r="C5875" t="s">
        <v>39</v>
      </c>
      <c r="D5875" t="s">
        <v>60</v>
      </c>
      <c r="E5875" t="s">
        <v>61</v>
      </c>
      <c r="F5875" t="s">
        <v>137</v>
      </c>
      <c r="G5875" t="s">
        <v>138</v>
      </c>
      <c r="H5875" t="s">
        <v>139</v>
      </c>
      <c r="I5875" t="s">
        <v>140</v>
      </c>
      <c r="J5875" t="s">
        <v>141</v>
      </c>
      <c r="K5875" t="s">
        <v>142</v>
      </c>
      <c r="L5875">
        <v>11</v>
      </c>
      <c r="M5875" t="s">
        <v>41</v>
      </c>
      <c r="N5875">
        <v>11290</v>
      </c>
      <c r="O5875" t="s">
        <v>93</v>
      </c>
      <c r="P5875">
        <v>1129064000</v>
      </c>
      <c r="Q5875" t="s">
        <v>2391</v>
      </c>
      <c r="R5875">
        <v>1129013300</v>
      </c>
      <c r="S5875" t="s">
        <v>651</v>
      </c>
      <c r="T5875">
        <v>1.12901330010344E+18</v>
      </c>
      <c r="U5875">
        <v>1</v>
      </c>
      <c r="V5875" t="s">
        <v>45</v>
      </c>
      <c r="W5875">
        <v>344</v>
      </c>
      <c r="X5875">
        <v>6</v>
      </c>
      <c r="Y5875" t="s">
        <v>37558</v>
      </c>
      <c r="Z5875">
        <v>112904121374</v>
      </c>
      <c r="AA5875" t="s">
        <v>6026</v>
      </c>
      <c r="AB5875">
        <v>78</v>
      </c>
      <c r="AD5875">
        <v>1.12901330010344E+24</v>
      </c>
      <c r="AE5875" t="s">
        <v>39</v>
      </c>
      <c r="AF5875" t="s">
        <v>37559</v>
      </c>
      <c r="AG5875">
        <v>136850</v>
      </c>
      <c r="AH5875">
        <v>2709</v>
      </c>
      <c r="AI5875" t="s">
        <v>39</v>
      </c>
      <c r="AJ5875" t="s">
        <v>47</v>
      </c>
      <c r="AK5875" t="s">
        <v>39</v>
      </c>
      <c r="AL5875">
        <v>127.00842553609201</v>
      </c>
      <c r="AM5875">
        <v>37.609538235398396</v>
      </c>
      <c r="AN5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7857","ARK에이알케이","","커피전문점/카페/다방","","서울특별시 성북구 솔샘로18길 78",127.008425536092,37.6095382353984));</v>
      </c>
    </row>
    <row r="5876" spans="1:40" hidden="1" x14ac:dyDescent="0.45">
      <c r="A5876">
        <v>11869596</v>
      </c>
      <c r="B5876" t="s">
        <v>37560</v>
      </c>
      <c r="C5876" t="s">
        <v>39</v>
      </c>
      <c r="D5876" t="s">
        <v>60</v>
      </c>
      <c r="E5876" t="s">
        <v>61</v>
      </c>
      <c r="F5876" t="s">
        <v>137</v>
      </c>
      <c r="G5876" t="s">
        <v>138</v>
      </c>
      <c r="H5876" t="s">
        <v>139</v>
      </c>
      <c r="I5876" t="s">
        <v>140</v>
      </c>
      <c r="J5876" t="s">
        <v>141</v>
      </c>
      <c r="K5876" t="s">
        <v>142</v>
      </c>
      <c r="L5876">
        <v>11</v>
      </c>
      <c r="M5876" t="s">
        <v>41</v>
      </c>
      <c r="N5876">
        <v>11500</v>
      </c>
      <c r="O5876" t="s">
        <v>260</v>
      </c>
      <c r="P5876">
        <v>1150055000</v>
      </c>
      <c r="Q5876" t="s">
        <v>480</v>
      </c>
      <c r="R5876">
        <v>1150010300</v>
      </c>
      <c r="S5876" t="s">
        <v>432</v>
      </c>
      <c r="T5876">
        <v>1.15001030010871E+18</v>
      </c>
      <c r="U5876">
        <v>1</v>
      </c>
      <c r="V5876" t="s">
        <v>45</v>
      </c>
      <c r="W5876">
        <v>871</v>
      </c>
      <c r="X5876">
        <v>58</v>
      </c>
      <c r="Y5876" t="s">
        <v>37561</v>
      </c>
      <c r="Z5876">
        <v>115004145131</v>
      </c>
      <c r="AA5876" t="s">
        <v>8494</v>
      </c>
      <c r="AB5876">
        <v>34</v>
      </c>
      <c r="AD5876">
        <v>1.1500103001087101E+24</v>
      </c>
      <c r="AE5876" t="s">
        <v>37562</v>
      </c>
      <c r="AF5876" t="s">
        <v>37563</v>
      </c>
      <c r="AG5876">
        <v>157010</v>
      </c>
      <c r="AH5876">
        <v>7750</v>
      </c>
      <c r="AI5876" t="s">
        <v>39</v>
      </c>
      <c r="AJ5876" t="s">
        <v>47</v>
      </c>
      <c r="AK5876" t="s">
        <v>39</v>
      </c>
      <c r="AL5876">
        <v>126.853224708922</v>
      </c>
      <c r="AM5876">
        <v>37.532012970585903</v>
      </c>
      <c r="AN5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9596","로스팅포인트","","커피전문점/카페/다방","수현피아노","서울특별시 강서구 곰달래로31가길 34",126.853224708922,37.5320129705859));</v>
      </c>
    </row>
    <row r="5877" spans="1:40" hidden="1" x14ac:dyDescent="0.45">
      <c r="A5877">
        <v>16963847</v>
      </c>
      <c r="B5877" t="s">
        <v>37564</v>
      </c>
      <c r="C5877" t="s">
        <v>39</v>
      </c>
      <c r="D5877" t="s">
        <v>60</v>
      </c>
      <c r="E5877" t="s">
        <v>61</v>
      </c>
      <c r="F5877" t="s">
        <v>137</v>
      </c>
      <c r="G5877" t="s">
        <v>138</v>
      </c>
      <c r="H5877" t="s">
        <v>139</v>
      </c>
      <c r="I5877" t="s">
        <v>140</v>
      </c>
      <c r="J5877" t="s">
        <v>141</v>
      </c>
      <c r="K5877" t="s">
        <v>142</v>
      </c>
      <c r="L5877">
        <v>11</v>
      </c>
      <c r="M5877" t="s">
        <v>41</v>
      </c>
      <c r="N5877">
        <v>11215</v>
      </c>
      <c r="O5877" t="s">
        <v>167</v>
      </c>
      <c r="P5877">
        <v>1121585000</v>
      </c>
      <c r="Q5877" t="s">
        <v>698</v>
      </c>
      <c r="R5877">
        <v>1121510300</v>
      </c>
      <c r="S5877" t="s">
        <v>256</v>
      </c>
      <c r="T5877">
        <v>1.1215103001022501E+18</v>
      </c>
      <c r="U5877">
        <v>1</v>
      </c>
      <c r="V5877" t="s">
        <v>45</v>
      </c>
      <c r="W5877">
        <v>225</v>
      </c>
      <c r="X5877">
        <v>56</v>
      </c>
      <c r="Y5877" t="s">
        <v>37565</v>
      </c>
      <c r="Z5877">
        <v>112153104004</v>
      </c>
      <c r="AA5877" t="s">
        <v>699</v>
      </c>
      <c r="AB5877">
        <v>41</v>
      </c>
      <c r="AD5877">
        <v>1.1215103001022501E+24</v>
      </c>
      <c r="AE5877" t="s">
        <v>39</v>
      </c>
      <c r="AF5877" t="s">
        <v>37566</v>
      </c>
      <c r="AG5877">
        <v>143960</v>
      </c>
      <c r="AH5877">
        <v>5037</v>
      </c>
      <c r="AI5877" t="s">
        <v>39</v>
      </c>
      <c r="AJ5877" t="s">
        <v>39</v>
      </c>
      <c r="AK5877" t="s">
        <v>39</v>
      </c>
      <c r="AL5877">
        <v>127.089791039795</v>
      </c>
      <c r="AM5877">
        <v>37.541777302006203</v>
      </c>
      <c r="AN5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847","밀크마켓","","커피전문점/카페/다방","","서울특별시 광진구 구의로 41",127.089791039795,37.5417773020062));</v>
      </c>
    </row>
    <row r="5878" spans="1:40" hidden="1" x14ac:dyDescent="0.45">
      <c r="A5878">
        <v>16963823</v>
      </c>
      <c r="B5878" t="s">
        <v>37567</v>
      </c>
      <c r="C5878" t="s">
        <v>39</v>
      </c>
      <c r="D5878" t="s">
        <v>60</v>
      </c>
      <c r="E5878" t="s">
        <v>61</v>
      </c>
      <c r="F5878" t="s">
        <v>137</v>
      </c>
      <c r="G5878" t="s">
        <v>138</v>
      </c>
      <c r="H5878" t="s">
        <v>139</v>
      </c>
      <c r="I5878" t="s">
        <v>140</v>
      </c>
      <c r="J5878" t="s">
        <v>141</v>
      </c>
      <c r="K5878" t="s">
        <v>142</v>
      </c>
      <c r="L5878">
        <v>11</v>
      </c>
      <c r="M5878" t="s">
        <v>41</v>
      </c>
      <c r="N5878">
        <v>11500</v>
      </c>
      <c r="O5878" t="s">
        <v>260</v>
      </c>
      <c r="P5878">
        <v>1150063000</v>
      </c>
      <c r="Q5878" t="s">
        <v>453</v>
      </c>
      <c r="R5878">
        <v>1150010900</v>
      </c>
      <c r="S5878" t="s">
        <v>454</v>
      </c>
      <c r="T5878">
        <v>1.15001090010858E+18</v>
      </c>
      <c r="U5878">
        <v>1</v>
      </c>
      <c r="V5878" t="s">
        <v>45</v>
      </c>
      <c r="W5878">
        <v>858</v>
      </c>
      <c r="Y5878" t="s">
        <v>37568</v>
      </c>
      <c r="Z5878">
        <v>115004145392</v>
      </c>
      <c r="AA5878" t="s">
        <v>11737</v>
      </c>
      <c r="AB5878">
        <v>27</v>
      </c>
      <c r="AD5878">
        <v>1.15001090010858E+24</v>
      </c>
      <c r="AE5878" t="s">
        <v>37569</v>
      </c>
      <c r="AF5878" t="s">
        <v>37570</v>
      </c>
      <c r="AG5878">
        <v>157846</v>
      </c>
      <c r="AH5878">
        <v>7604</v>
      </c>
      <c r="AI5878" t="s">
        <v>2640</v>
      </c>
      <c r="AJ5878" t="s">
        <v>47</v>
      </c>
      <c r="AK5878" t="s">
        <v>39</v>
      </c>
      <c r="AL5878">
        <v>126.81257224022499</v>
      </c>
      <c r="AM5878">
        <v>37.571986374372003</v>
      </c>
      <c r="AN5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823","멀티커피","","커피전문점/카페/다방","삼성꽃마을아파트","서울특별시 강서구 양천로18길 27",126.812572240225,37.571986374372));</v>
      </c>
    </row>
    <row r="5879" spans="1:40" hidden="1" x14ac:dyDescent="0.45">
      <c r="A5879">
        <v>17049003</v>
      </c>
      <c r="B5879" t="s">
        <v>37571</v>
      </c>
      <c r="C5879" t="s">
        <v>39</v>
      </c>
      <c r="D5879" t="s">
        <v>60</v>
      </c>
      <c r="E5879" t="s">
        <v>61</v>
      </c>
      <c r="F5879" t="s">
        <v>137</v>
      </c>
      <c r="G5879" t="s">
        <v>138</v>
      </c>
      <c r="H5879" t="s">
        <v>139</v>
      </c>
      <c r="I5879" t="s">
        <v>140</v>
      </c>
      <c r="J5879" t="s">
        <v>141</v>
      </c>
      <c r="K5879" t="s">
        <v>142</v>
      </c>
      <c r="L5879">
        <v>11</v>
      </c>
      <c r="M5879" t="s">
        <v>41</v>
      </c>
      <c r="N5879">
        <v>11320</v>
      </c>
      <c r="O5879" t="s">
        <v>399</v>
      </c>
      <c r="P5879">
        <v>1132069000</v>
      </c>
      <c r="Q5879" t="s">
        <v>804</v>
      </c>
      <c r="R5879">
        <v>1132010600</v>
      </c>
      <c r="S5879" t="s">
        <v>805</v>
      </c>
      <c r="T5879">
        <v>1.13201060010695E+18</v>
      </c>
      <c r="U5879">
        <v>1</v>
      </c>
      <c r="V5879" t="s">
        <v>45</v>
      </c>
      <c r="W5879">
        <v>695</v>
      </c>
      <c r="Y5879" t="s">
        <v>37572</v>
      </c>
      <c r="Z5879">
        <v>113203109001</v>
      </c>
      <c r="AA5879" t="s">
        <v>403</v>
      </c>
      <c r="AB5879">
        <v>66</v>
      </c>
      <c r="AC5879">
        <v>1</v>
      </c>
      <c r="AD5879">
        <v>1.1320106001069499E+24</v>
      </c>
      <c r="AE5879" t="s">
        <v>39</v>
      </c>
      <c r="AF5879" t="s">
        <v>37573</v>
      </c>
      <c r="AG5879">
        <v>132851</v>
      </c>
      <c r="AH5879">
        <v>1343</v>
      </c>
      <c r="AI5879" t="s">
        <v>39</v>
      </c>
      <c r="AJ5879" t="s">
        <v>47</v>
      </c>
      <c r="AK5879" t="s">
        <v>39</v>
      </c>
      <c r="AL5879">
        <v>127.035176197724</v>
      </c>
      <c r="AM5879">
        <v>37.663993268875302</v>
      </c>
      <c r="AN5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003","온도감","","커피전문점/카페/다방","","서울특별시 도봉구 도당로 66-1",127.035176197724,37.6639932688753));</v>
      </c>
    </row>
    <row r="5880" spans="1:40" hidden="1" x14ac:dyDescent="0.45">
      <c r="A5880">
        <v>17048987</v>
      </c>
      <c r="B5880" t="s">
        <v>37574</v>
      </c>
      <c r="C5880" t="s">
        <v>39</v>
      </c>
      <c r="D5880" t="s">
        <v>60</v>
      </c>
      <c r="E5880" t="s">
        <v>61</v>
      </c>
      <c r="F5880" t="s">
        <v>137</v>
      </c>
      <c r="G5880" t="s">
        <v>138</v>
      </c>
      <c r="H5880" t="s">
        <v>139</v>
      </c>
      <c r="I5880" t="s">
        <v>140</v>
      </c>
      <c r="J5880" t="s">
        <v>141</v>
      </c>
      <c r="K5880" t="s">
        <v>142</v>
      </c>
      <c r="L5880">
        <v>11</v>
      </c>
      <c r="M5880" t="s">
        <v>41</v>
      </c>
      <c r="N5880">
        <v>11230</v>
      </c>
      <c r="O5880" t="s">
        <v>440</v>
      </c>
      <c r="P5880">
        <v>1123065000</v>
      </c>
      <c r="Q5880" t="s">
        <v>1478</v>
      </c>
      <c r="R5880">
        <v>1123010600</v>
      </c>
      <c r="S5880" t="s">
        <v>795</v>
      </c>
      <c r="T5880">
        <v>1.12301060010433E+18</v>
      </c>
      <c r="U5880">
        <v>1</v>
      </c>
      <c r="V5880" t="s">
        <v>45</v>
      </c>
      <c r="W5880">
        <v>433</v>
      </c>
      <c r="X5880">
        <v>4</v>
      </c>
      <c r="Y5880" t="s">
        <v>37575</v>
      </c>
      <c r="Z5880">
        <v>112303105012</v>
      </c>
      <c r="AA5880" t="s">
        <v>1150</v>
      </c>
      <c r="AB5880">
        <v>22</v>
      </c>
      <c r="AD5880">
        <v>1.1230106001043299E+24</v>
      </c>
      <c r="AE5880" t="s">
        <v>39</v>
      </c>
      <c r="AF5880" t="s">
        <v>37576</v>
      </c>
      <c r="AG5880">
        <v>130845</v>
      </c>
      <c r="AH5880">
        <v>2644</v>
      </c>
      <c r="AI5880" t="s">
        <v>39</v>
      </c>
      <c r="AJ5880" t="s">
        <v>39</v>
      </c>
      <c r="AK5880" t="s">
        <v>39</v>
      </c>
      <c r="AL5880">
        <v>127.06611100158599</v>
      </c>
      <c r="AM5880">
        <v>37.5632085812627</v>
      </c>
      <c r="AN5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987","카페희제","","커피전문점/카페/다방","","서울특별시 동대문구 장한로 22",127.066111001586,37.5632085812627));</v>
      </c>
    </row>
    <row r="5881" spans="1:40" hidden="1" x14ac:dyDescent="0.45">
      <c r="A5881">
        <v>17048964</v>
      </c>
      <c r="B5881" t="s">
        <v>37577</v>
      </c>
      <c r="C5881" t="s">
        <v>39</v>
      </c>
      <c r="D5881" t="s">
        <v>60</v>
      </c>
      <c r="E5881" t="s">
        <v>61</v>
      </c>
      <c r="F5881" t="s">
        <v>137</v>
      </c>
      <c r="G5881" t="s">
        <v>138</v>
      </c>
      <c r="H5881" t="s">
        <v>139</v>
      </c>
      <c r="I5881" t="s">
        <v>140</v>
      </c>
      <c r="J5881" t="s">
        <v>141</v>
      </c>
      <c r="K5881" t="s">
        <v>142</v>
      </c>
      <c r="L5881">
        <v>11</v>
      </c>
      <c r="M5881" t="s">
        <v>41</v>
      </c>
      <c r="N5881">
        <v>11230</v>
      </c>
      <c r="O5881" t="s">
        <v>440</v>
      </c>
      <c r="P5881">
        <v>1123072000</v>
      </c>
      <c r="Q5881" t="s">
        <v>631</v>
      </c>
      <c r="R5881">
        <v>1123010900</v>
      </c>
      <c r="S5881" t="s">
        <v>632</v>
      </c>
      <c r="T5881">
        <v>1.12301090010267E+18</v>
      </c>
      <c r="U5881">
        <v>1</v>
      </c>
      <c r="V5881" t="s">
        <v>45</v>
      </c>
      <c r="W5881">
        <v>267</v>
      </c>
      <c r="X5881">
        <v>9</v>
      </c>
      <c r="Y5881" t="s">
        <v>30757</v>
      </c>
      <c r="Z5881">
        <v>112303005032</v>
      </c>
      <c r="AA5881" t="s">
        <v>2182</v>
      </c>
      <c r="AB5881">
        <v>61</v>
      </c>
      <c r="AD5881">
        <v>1.1230109001026701E+24</v>
      </c>
      <c r="AE5881" t="s">
        <v>37578</v>
      </c>
      <c r="AF5881" t="s">
        <v>30758</v>
      </c>
      <c r="AG5881">
        <v>130876</v>
      </c>
      <c r="AH5881">
        <v>2439</v>
      </c>
      <c r="AI5881" t="s">
        <v>39</v>
      </c>
      <c r="AJ5881" t="s">
        <v>39</v>
      </c>
      <c r="AK5881" t="s">
        <v>39</v>
      </c>
      <c r="AL5881">
        <v>127.059957885104</v>
      </c>
      <c r="AM5881">
        <v>37.589866741725601</v>
      </c>
      <c r="AN5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964","헤너스까페","","커피전문점/카페/다방","웨딩헤너스","서울특별시 동대문구 망우로 61",127.059957885104,37.5898667417256));</v>
      </c>
    </row>
    <row r="5882" spans="1:40" hidden="1" x14ac:dyDescent="0.45">
      <c r="A5882">
        <v>17048952</v>
      </c>
      <c r="B5882" t="s">
        <v>19483</v>
      </c>
      <c r="C5882" t="s">
        <v>39</v>
      </c>
      <c r="D5882" t="s">
        <v>60</v>
      </c>
      <c r="E5882" t="s">
        <v>61</v>
      </c>
      <c r="F5882" t="s">
        <v>137</v>
      </c>
      <c r="G5882" t="s">
        <v>138</v>
      </c>
      <c r="H5882" t="s">
        <v>139</v>
      </c>
      <c r="I5882" t="s">
        <v>140</v>
      </c>
      <c r="J5882" t="s">
        <v>141</v>
      </c>
      <c r="K5882" t="s">
        <v>142</v>
      </c>
      <c r="L5882">
        <v>11</v>
      </c>
      <c r="M5882" t="s">
        <v>41</v>
      </c>
      <c r="N5882">
        <v>11680</v>
      </c>
      <c r="O5882" t="s">
        <v>74</v>
      </c>
      <c r="P5882">
        <v>1168051000</v>
      </c>
      <c r="Q5882" t="s">
        <v>76</v>
      </c>
      <c r="R5882">
        <v>1168011000</v>
      </c>
      <c r="S5882" t="s">
        <v>75</v>
      </c>
      <c r="T5882">
        <v>1.16801100010429E+18</v>
      </c>
      <c r="U5882">
        <v>1</v>
      </c>
      <c r="V5882" t="s">
        <v>45</v>
      </c>
      <c r="W5882">
        <v>429</v>
      </c>
      <c r="Y5882" t="s">
        <v>3060</v>
      </c>
      <c r="Z5882">
        <v>116803122007</v>
      </c>
      <c r="AA5882" t="s">
        <v>78</v>
      </c>
      <c r="AB5882">
        <v>165</v>
      </c>
      <c r="AD5882">
        <v>1.1680110001042899E+24</v>
      </c>
      <c r="AE5882" t="s">
        <v>3061</v>
      </c>
      <c r="AF5882" t="s">
        <v>3062</v>
      </c>
      <c r="AG5882">
        <v>135724</v>
      </c>
      <c r="AH5882">
        <v>6001</v>
      </c>
      <c r="AI5882" t="s">
        <v>39</v>
      </c>
      <c r="AJ5882" t="s">
        <v>39</v>
      </c>
      <c r="AK5882" t="s">
        <v>39</v>
      </c>
      <c r="AL5882">
        <v>127.02744657944601</v>
      </c>
      <c r="AM5882">
        <v>37.527359066781599</v>
      </c>
      <c r="AN5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952","와인웍스","","커피전문점/카페/다방","현대백화점본점","서울특별시 강남구 압구정로 165",127.027446579446,37.5273590667816));</v>
      </c>
    </row>
    <row r="5883" spans="1:40" hidden="1" x14ac:dyDescent="0.45">
      <c r="A5883">
        <v>17048933</v>
      </c>
      <c r="B5883" t="s">
        <v>37579</v>
      </c>
      <c r="C5883" t="s">
        <v>39</v>
      </c>
      <c r="D5883" t="s">
        <v>60</v>
      </c>
      <c r="E5883" t="s">
        <v>61</v>
      </c>
      <c r="F5883" t="s">
        <v>137</v>
      </c>
      <c r="G5883" t="s">
        <v>138</v>
      </c>
      <c r="H5883" t="s">
        <v>139</v>
      </c>
      <c r="I5883" t="s">
        <v>140</v>
      </c>
      <c r="J5883" t="s">
        <v>141</v>
      </c>
      <c r="K5883" t="s">
        <v>142</v>
      </c>
      <c r="L5883">
        <v>11</v>
      </c>
      <c r="M5883" t="s">
        <v>41</v>
      </c>
      <c r="N5883">
        <v>11680</v>
      </c>
      <c r="O5883" t="s">
        <v>74</v>
      </c>
      <c r="P5883">
        <v>1168052100</v>
      </c>
      <c r="Q5883" t="s">
        <v>934</v>
      </c>
      <c r="R5883">
        <v>1168010800</v>
      </c>
      <c r="S5883" t="s">
        <v>355</v>
      </c>
      <c r="T5883">
        <v>1.1680108001013901E+18</v>
      </c>
      <c r="U5883">
        <v>1</v>
      </c>
      <c r="V5883" t="s">
        <v>45</v>
      </c>
      <c r="W5883">
        <v>139</v>
      </c>
      <c r="X5883">
        <v>9</v>
      </c>
      <c r="Y5883" t="s">
        <v>28540</v>
      </c>
      <c r="Z5883">
        <v>116804166014</v>
      </c>
      <c r="AA5883" t="s">
        <v>8006</v>
      </c>
      <c r="AB5883">
        <v>46</v>
      </c>
      <c r="AD5883">
        <v>1.1680108001013899E+24</v>
      </c>
      <c r="AE5883" t="s">
        <v>39</v>
      </c>
      <c r="AF5883" t="s">
        <v>28541</v>
      </c>
      <c r="AG5883">
        <v>135822</v>
      </c>
      <c r="AH5883">
        <v>6113</v>
      </c>
      <c r="AI5883" t="s">
        <v>39</v>
      </c>
      <c r="AJ5883" t="s">
        <v>39</v>
      </c>
      <c r="AK5883" t="s">
        <v>39</v>
      </c>
      <c r="AL5883">
        <v>127.025508487384</v>
      </c>
      <c r="AM5883">
        <v>37.511097125333499</v>
      </c>
      <c r="AN5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8933","쥴리샵","","커피전문점/카페/다방","","서울특별시 강남구 강남대로128길 46",127.025508487384,37.5110971253335));</v>
      </c>
    </row>
    <row r="5884" spans="1:40" hidden="1" x14ac:dyDescent="0.45">
      <c r="A5884">
        <v>17046671</v>
      </c>
      <c r="B5884" t="s">
        <v>37580</v>
      </c>
      <c r="C5884" t="s">
        <v>39</v>
      </c>
      <c r="D5884" t="s">
        <v>60</v>
      </c>
      <c r="E5884" t="s">
        <v>61</v>
      </c>
      <c r="F5884" t="s">
        <v>137</v>
      </c>
      <c r="G5884" t="s">
        <v>138</v>
      </c>
      <c r="H5884" t="s">
        <v>139</v>
      </c>
      <c r="I5884" t="s">
        <v>140</v>
      </c>
      <c r="J5884" t="s">
        <v>141</v>
      </c>
      <c r="K5884" t="s">
        <v>142</v>
      </c>
      <c r="L5884">
        <v>11</v>
      </c>
      <c r="M5884" t="s">
        <v>41</v>
      </c>
      <c r="N5884">
        <v>11530</v>
      </c>
      <c r="O5884" t="s">
        <v>310</v>
      </c>
      <c r="P5884">
        <v>1153053000</v>
      </c>
      <c r="Q5884" t="s">
        <v>968</v>
      </c>
      <c r="R5884">
        <v>1153010200</v>
      </c>
      <c r="S5884" t="s">
        <v>312</v>
      </c>
      <c r="T5884">
        <v>1.1530102001061402E+18</v>
      </c>
      <c r="U5884">
        <v>1</v>
      </c>
      <c r="V5884" t="s">
        <v>45</v>
      </c>
      <c r="W5884">
        <v>614</v>
      </c>
      <c r="X5884">
        <v>50</v>
      </c>
      <c r="Y5884" t="s">
        <v>22616</v>
      </c>
      <c r="Z5884">
        <v>115304148107</v>
      </c>
      <c r="AA5884" t="s">
        <v>22617</v>
      </c>
      <c r="AB5884">
        <v>10</v>
      </c>
      <c r="AD5884">
        <v>1.15301020010614E+24</v>
      </c>
      <c r="AE5884" t="s">
        <v>31244</v>
      </c>
      <c r="AF5884" t="s">
        <v>22618</v>
      </c>
      <c r="AG5884">
        <v>152864</v>
      </c>
      <c r="AH5884">
        <v>8214</v>
      </c>
      <c r="AI5884" t="s">
        <v>39</v>
      </c>
      <c r="AJ5884" t="s">
        <v>39</v>
      </c>
      <c r="AK5884" t="s">
        <v>39</v>
      </c>
      <c r="AL5884">
        <v>126.874374235676</v>
      </c>
      <c r="AM5884">
        <v>37.503184928347203</v>
      </c>
      <c r="AN5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671","매머드익스프레스구로대명벨리온점","","커피전문점/카페/다방","구로대명벨리온지식산업센터","서울특별시 구로구 경인로53가길 10",126.874374235676,37.5031849283472));</v>
      </c>
    </row>
    <row r="5885" spans="1:40" hidden="1" x14ac:dyDescent="0.45">
      <c r="A5885">
        <v>17046626</v>
      </c>
      <c r="B5885" t="s">
        <v>19536</v>
      </c>
      <c r="C5885" t="s">
        <v>4274</v>
      </c>
      <c r="D5885" t="s">
        <v>60</v>
      </c>
      <c r="E5885" t="s">
        <v>61</v>
      </c>
      <c r="F5885" t="s">
        <v>137</v>
      </c>
      <c r="G5885" t="s">
        <v>138</v>
      </c>
      <c r="H5885" t="s">
        <v>139</v>
      </c>
      <c r="I5885" t="s">
        <v>140</v>
      </c>
      <c r="J5885" t="s">
        <v>141</v>
      </c>
      <c r="K5885" t="s">
        <v>142</v>
      </c>
      <c r="L5885">
        <v>11</v>
      </c>
      <c r="M5885" t="s">
        <v>41</v>
      </c>
      <c r="N5885">
        <v>11470</v>
      </c>
      <c r="O5885" t="s">
        <v>115</v>
      </c>
      <c r="P5885">
        <v>1147065000</v>
      </c>
      <c r="Q5885" t="s">
        <v>948</v>
      </c>
      <c r="R5885">
        <v>1147010100</v>
      </c>
      <c r="S5885" t="s">
        <v>172</v>
      </c>
      <c r="T5885">
        <v>1.14701010010992E+18</v>
      </c>
      <c r="U5885">
        <v>1</v>
      </c>
      <c r="V5885" t="s">
        <v>45</v>
      </c>
      <c r="W5885">
        <v>992</v>
      </c>
      <c r="X5885">
        <v>1</v>
      </c>
      <c r="Y5885" t="s">
        <v>27587</v>
      </c>
      <c r="Z5885">
        <v>114703114014</v>
      </c>
      <c r="AA5885" t="s">
        <v>548</v>
      </c>
      <c r="AB5885">
        <v>232</v>
      </c>
      <c r="AD5885">
        <v>1.1470101001099201E+24</v>
      </c>
      <c r="AE5885" t="s">
        <v>27588</v>
      </c>
      <c r="AF5885" t="s">
        <v>27589</v>
      </c>
      <c r="AG5885">
        <v>158860</v>
      </c>
      <c r="AH5885">
        <v>8022</v>
      </c>
      <c r="AI5885" t="s">
        <v>39</v>
      </c>
      <c r="AJ5885" t="s">
        <v>39</v>
      </c>
      <c r="AK5885" t="s">
        <v>39</v>
      </c>
      <c r="AL5885">
        <v>126.86301696802801</v>
      </c>
      <c r="AM5885">
        <v>37.5256922660814</v>
      </c>
      <c r="AN5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626","메가엠지씨커피","목동역점","커피전문점/카페/다방","보성팰리스","서울특별시 양천구 오목로 232",126.863016968028,37.5256922660814));</v>
      </c>
    </row>
    <row r="5886" spans="1:40" hidden="1" x14ac:dyDescent="0.45">
      <c r="A5886">
        <v>17046620</v>
      </c>
      <c r="B5886" t="s">
        <v>37581</v>
      </c>
      <c r="C5886" t="s">
        <v>39</v>
      </c>
      <c r="D5886" t="s">
        <v>60</v>
      </c>
      <c r="E5886" t="s">
        <v>61</v>
      </c>
      <c r="F5886" t="s">
        <v>137</v>
      </c>
      <c r="G5886" t="s">
        <v>138</v>
      </c>
      <c r="H5886" t="s">
        <v>139</v>
      </c>
      <c r="I5886" t="s">
        <v>140</v>
      </c>
      <c r="J5886" t="s">
        <v>141</v>
      </c>
      <c r="K5886" t="s">
        <v>142</v>
      </c>
      <c r="L5886">
        <v>11</v>
      </c>
      <c r="M5886" t="s">
        <v>41</v>
      </c>
      <c r="N5886">
        <v>11230</v>
      </c>
      <c r="O5886" t="s">
        <v>440</v>
      </c>
      <c r="P5886">
        <v>1123066000</v>
      </c>
      <c r="Q5886" t="s">
        <v>794</v>
      </c>
      <c r="R5886">
        <v>1123010600</v>
      </c>
      <c r="S5886" t="s">
        <v>795</v>
      </c>
      <c r="T5886">
        <v>1.12301060010331E+18</v>
      </c>
      <c r="U5886">
        <v>1</v>
      </c>
      <c r="V5886" t="s">
        <v>45</v>
      </c>
      <c r="W5886">
        <v>331</v>
      </c>
      <c r="X5886">
        <v>1</v>
      </c>
      <c r="Y5886" t="s">
        <v>13906</v>
      </c>
      <c r="Z5886">
        <v>112304115104</v>
      </c>
      <c r="AA5886" t="s">
        <v>2620</v>
      </c>
      <c r="AB5886">
        <v>8</v>
      </c>
      <c r="AD5886">
        <v>1.12301060010331E+24</v>
      </c>
      <c r="AE5886" t="s">
        <v>9374</v>
      </c>
      <c r="AF5886" t="s">
        <v>13907</v>
      </c>
      <c r="AG5886">
        <v>130840</v>
      </c>
      <c r="AH5886">
        <v>2524</v>
      </c>
      <c r="AI5886" t="s">
        <v>39</v>
      </c>
      <c r="AJ5886" t="s">
        <v>39</v>
      </c>
      <c r="AK5886" t="s">
        <v>39</v>
      </c>
      <c r="AL5886">
        <v>127.074007416711</v>
      </c>
      <c r="AM5886">
        <v>37.572704750700503</v>
      </c>
      <c r="AN5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620","면곡당","","커피전문점/카페/다방","장안동근린생활시설","서울특별시 동대문구 답십리로69길 8",127.074007416711,37.5727047507005));</v>
      </c>
    </row>
    <row r="5887" spans="1:40" hidden="1" x14ac:dyDescent="0.45">
      <c r="A5887">
        <v>11850691</v>
      </c>
      <c r="B5887" t="s">
        <v>37585</v>
      </c>
      <c r="C5887" t="s">
        <v>39</v>
      </c>
      <c r="D5887" t="s">
        <v>60</v>
      </c>
      <c r="E5887" t="s">
        <v>61</v>
      </c>
      <c r="F5887" t="s">
        <v>137</v>
      </c>
      <c r="G5887" t="s">
        <v>138</v>
      </c>
      <c r="H5887" t="s">
        <v>139</v>
      </c>
      <c r="I5887" t="s">
        <v>140</v>
      </c>
      <c r="J5887" t="s">
        <v>141</v>
      </c>
      <c r="K5887" t="s">
        <v>142</v>
      </c>
      <c r="L5887">
        <v>11</v>
      </c>
      <c r="M5887" t="s">
        <v>41</v>
      </c>
      <c r="N5887">
        <v>11110</v>
      </c>
      <c r="O5887" t="s">
        <v>50</v>
      </c>
      <c r="P5887">
        <v>1111064000</v>
      </c>
      <c r="Q5887" t="s">
        <v>2384</v>
      </c>
      <c r="R5887">
        <v>1111016800</v>
      </c>
      <c r="S5887" t="s">
        <v>2385</v>
      </c>
      <c r="T5887">
        <v>1.1110168001012901E+18</v>
      </c>
      <c r="U5887">
        <v>1</v>
      </c>
      <c r="V5887" t="s">
        <v>45</v>
      </c>
      <c r="W5887">
        <v>129</v>
      </c>
      <c r="X5887">
        <v>130</v>
      </c>
      <c r="Y5887" t="s">
        <v>37586</v>
      </c>
      <c r="Z5887">
        <v>111104100020</v>
      </c>
      <c r="AA5887" t="s">
        <v>5222</v>
      </c>
      <c r="AB5887">
        <v>21</v>
      </c>
      <c r="AD5887">
        <v>1.1110168001012902E+24</v>
      </c>
      <c r="AE5887" t="s">
        <v>39</v>
      </c>
      <c r="AF5887" t="s">
        <v>37587</v>
      </c>
      <c r="AG5887">
        <v>110809</v>
      </c>
      <c r="AH5887">
        <v>3085</v>
      </c>
      <c r="AI5887" t="s">
        <v>39</v>
      </c>
      <c r="AJ5887" t="s">
        <v>47</v>
      </c>
      <c r="AK5887" t="s">
        <v>39</v>
      </c>
      <c r="AL5887">
        <v>127.005696807612</v>
      </c>
      <c r="AM5887">
        <v>37.580537856178601</v>
      </c>
      <c r="AN5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691","파스타8½","","커피전문점/카페/다방","","서울특별시 종로구 낙산길 21",127.005696807612,37.5805378561786));</v>
      </c>
    </row>
    <row r="5888" spans="1:40" hidden="1" x14ac:dyDescent="0.45">
      <c r="A5888">
        <v>16949587</v>
      </c>
      <c r="B5888" t="s">
        <v>37590</v>
      </c>
      <c r="C5888" t="s">
        <v>39</v>
      </c>
      <c r="D5888" t="s">
        <v>60</v>
      </c>
      <c r="E5888" t="s">
        <v>61</v>
      </c>
      <c r="F5888" t="s">
        <v>137</v>
      </c>
      <c r="G5888" t="s">
        <v>138</v>
      </c>
      <c r="H5888" t="s">
        <v>139</v>
      </c>
      <c r="I5888" t="s">
        <v>140</v>
      </c>
      <c r="J5888" t="s">
        <v>141</v>
      </c>
      <c r="K5888" t="s">
        <v>142</v>
      </c>
      <c r="L5888">
        <v>11</v>
      </c>
      <c r="M5888" t="s">
        <v>41</v>
      </c>
      <c r="N5888">
        <v>11380</v>
      </c>
      <c r="O5888" t="s">
        <v>90</v>
      </c>
      <c r="P5888">
        <v>1138060000</v>
      </c>
      <c r="Q5888" t="s">
        <v>1637</v>
      </c>
      <c r="R5888">
        <v>1138010700</v>
      </c>
      <c r="S5888" t="s">
        <v>1275</v>
      </c>
      <c r="T5888">
        <v>1.13801070010582E+18</v>
      </c>
      <c r="U5888">
        <v>1</v>
      </c>
      <c r="V5888" t="s">
        <v>45</v>
      </c>
      <c r="W5888">
        <v>582</v>
      </c>
      <c r="X5888">
        <v>18</v>
      </c>
      <c r="Y5888" t="s">
        <v>37591</v>
      </c>
      <c r="Z5888">
        <v>113804133096</v>
      </c>
      <c r="AA5888" t="s">
        <v>12547</v>
      </c>
      <c r="AB5888">
        <v>442</v>
      </c>
      <c r="AC5888">
        <v>29</v>
      </c>
      <c r="AD5888">
        <v>1.13801070010582E+24</v>
      </c>
      <c r="AE5888" t="s">
        <v>39</v>
      </c>
      <c r="AF5888" t="s">
        <v>37592</v>
      </c>
      <c r="AG5888">
        <v>122923</v>
      </c>
      <c r="AH5888">
        <v>3457</v>
      </c>
      <c r="AI5888" t="s">
        <v>39</v>
      </c>
      <c r="AJ5888" t="s">
        <v>39</v>
      </c>
      <c r="AK5888" t="s">
        <v>39</v>
      </c>
      <c r="AL5888">
        <v>126.915531386982</v>
      </c>
      <c r="AM5888">
        <v>37.592989114986501</v>
      </c>
      <c r="AN5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587","필구커피","","커피전문점/카페/다방","","서울특별시 은평구 불광천길 442-29",126.915531386982,37.5929891149865));</v>
      </c>
    </row>
    <row r="5889" spans="1:40" hidden="1" x14ac:dyDescent="0.45">
      <c r="A5889">
        <v>16949531</v>
      </c>
      <c r="B5889" t="s">
        <v>37593</v>
      </c>
      <c r="C5889" t="s">
        <v>39</v>
      </c>
      <c r="D5889" t="s">
        <v>60</v>
      </c>
      <c r="E5889" t="s">
        <v>61</v>
      </c>
      <c r="F5889" t="s">
        <v>137</v>
      </c>
      <c r="G5889" t="s">
        <v>138</v>
      </c>
      <c r="H5889" t="s">
        <v>139</v>
      </c>
      <c r="I5889" t="s">
        <v>140</v>
      </c>
      <c r="J5889" t="s">
        <v>141</v>
      </c>
      <c r="K5889" t="s">
        <v>142</v>
      </c>
      <c r="L5889">
        <v>11</v>
      </c>
      <c r="M5889" t="s">
        <v>41</v>
      </c>
      <c r="N5889">
        <v>11500</v>
      </c>
      <c r="O5889" t="s">
        <v>260</v>
      </c>
      <c r="P5889">
        <v>1150063000</v>
      </c>
      <c r="Q5889" t="s">
        <v>453</v>
      </c>
      <c r="R5889">
        <v>1150010900</v>
      </c>
      <c r="S5889" t="s">
        <v>454</v>
      </c>
      <c r="T5889">
        <v>1.15001090010858E+18</v>
      </c>
      <c r="U5889">
        <v>1</v>
      </c>
      <c r="V5889" t="s">
        <v>45</v>
      </c>
      <c r="W5889">
        <v>858</v>
      </c>
      <c r="Y5889" t="s">
        <v>37568</v>
      </c>
      <c r="Z5889">
        <v>115004145392</v>
      </c>
      <c r="AA5889" t="s">
        <v>11737</v>
      </c>
      <c r="AB5889">
        <v>27</v>
      </c>
      <c r="AD5889">
        <v>1.15001090010858E+24</v>
      </c>
      <c r="AE5889" t="s">
        <v>37569</v>
      </c>
      <c r="AF5889" t="s">
        <v>37570</v>
      </c>
      <c r="AG5889">
        <v>157846</v>
      </c>
      <c r="AH5889">
        <v>7604</v>
      </c>
      <c r="AI5889" t="s">
        <v>39</v>
      </c>
      <c r="AJ5889" t="s">
        <v>47</v>
      </c>
      <c r="AK5889" t="s">
        <v>39</v>
      </c>
      <c r="AL5889">
        <v>126.813529162406</v>
      </c>
      <c r="AM5889">
        <v>37.572320366235203</v>
      </c>
      <c r="AN5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531","양지순천집&amp;멀티커피","","커피전문점/카페/다방","삼성꽃마을아파트","서울특별시 강서구 양천로18길 27",126.813529162406,37.5723203662352));</v>
      </c>
    </row>
    <row r="5890" spans="1:40" hidden="1" x14ac:dyDescent="0.45">
      <c r="A5890">
        <v>16959332</v>
      </c>
      <c r="B5890" t="s">
        <v>37601</v>
      </c>
      <c r="C5890" t="s">
        <v>39</v>
      </c>
      <c r="D5890" t="s">
        <v>60</v>
      </c>
      <c r="E5890" t="s">
        <v>61</v>
      </c>
      <c r="F5890" t="s">
        <v>137</v>
      </c>
      <c r="G5890" t="s">
        <v>138</v>
      </c>
      <c r="H5890" t="s">
        <v>139</v>
      </c>
      <c r="I5890" t="s">
        <v>140</v>
      </c>
      <c r="J5890" t="s">
        <v>141</v>
      </c>
      <c r="K5890" t="s">
        <v>142</v>
      </c>
      <c r="L5890">
        <v>11</v>
      </c>
      <c r="M5890" t="s">
        <v>41</v>
      </c>
      <c r="N5890">
        <v>11215</v>
      </c>
      <c r="O5890" t="s">
        <v>167</v>
      </c>
      <c r="P5890">
        <v>1121571000</v>
      </c>
      <c r="Q5890" t="s">
        <v>384</v>
      </c>
      <c r="R5890">
        <v>1121510700</v>
      </c>
      <c r="S5890" t="s">
        <v>384</v>
      </c>
      <c r="T5890">
        <v>1.12151070010041E+18</v>
      </c>
      <c r="U5890">
        <v>1</v>
      </c>
      <c r="V5890" t="s">
        <v>45</v>
      </c>
      <c r="W5890">
        <v>41</v>
      </c>
      <c r="X5890">
        <v>1</v>
      </c>
      <c r="Y5890" t="s">
        <v>37602</v>
      </c>
      <c r="Z5890">
        <v>112154112308</v>
      </c>
      <c r="AA5890" t="s">
        <v>9337</v>
      </c>
      <c r="AB5890">
        <v>77</v>
      </c>
      <c r="AD5890">
        <v>1.12151070010041E+24</v>
      </c>
      <c r="AE5890" t="s">
        <v>39</v>
      </c>
      <c r="AF5890" t="s">
        <v>37603</v>
      </c>
      <c r="AG5890">
        <v>143917</v>
      </c>
      <c r="AH5890">
        <v>5014</v>
      </c>
      <c r="AI5890" t="s">
        <v>39</v>
      </c>
      <c r="AJ5890" t="s">
        <v>47</v>
      </c>
      <c r="AK5890" t="s">
        <v>39</v>
      </c>
      <c r="AL5890">
        <v>127.06654925410101</v>
      </c>
      <c r="AM5890">
        <v>37.5453172054699</v>
      </c>
      <c r="AN5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332","스위트레코드","","커피전문점/카페/다방","","서울특별시 광진구 아차산로21길 77",127.066549254101,37.5453172054699));</v>
      </c>
    </row>
    <row r="5891" spans="1:40" hidden="1" x14ac:dyDescent="0.45">
      <c r="A5891">
        <v>16959245</v>
      </c>
      <c r="B5891" t="s">
        <v>37604</v>
      </c>
      <c r="C5891" t="s">
        <v>39</v>
      </c>
      <c r="D5891" t="s">
        <v>60</v>
      </c>
      <c r="E5891" t="s">
        <v>61</v>
      </c>
      <c r="F5891" t="s">
        <v>137</v>
      </c>
      <c r="G5891" t="s">
        <v>138</v>
      </c>
      <c r="H5891" t="s">
        <v>139</v>
      </c>
      <c r="I5891" t="s">
        <v>140</v>
      </c>
      <c r="J5891" t="s">
        <v>141</v>
      </c>
      <c r="K5891" t="s">
        <v>142</v>
      </c>
      <c r="L5891">
        <v>11</v>
      </c>
      <c r="M5891" t="s">
        <v>41</v>
      </c>
      <c r="N5891">
        <v>11710</v>
      </c>
      <c r="O5891" t="s">
        <v>55</v>
      </c>
      <c r="P5891">
        <v>1171064200</v>
      </c>
      <c r="Q5891" t="s">
        <v>283</v>
      </c>
      <c r="R5891">
        <v>1171010800</v>
      </c>
      <c r="S5891" t="s">
        <v>284</v>
      </c>
      <c r="T5891">
        <v>1.17101080010642E+18</v>
      </c>
      <c r="U5891">
        <v>1</v>
      </c>
      <c r="V5891" t="s">
        <v>45</v>
      </c>
      <c r="W5891">
        <v>642</v>
      </c>
      <c r="Y5891" t="s">
        <v>7890</v>
      </c>
      <c r="Z5891">
        <v>117102005011</v>
      </c>
      <c r="AA5891" t="s">
        <v>286</v>
      </c>
      <c r="AB5891">
        <v>201</v>
      </c>
      <c r="AD5891">
        <v>1.17101080010197E+24</v>
      </c>
      <c r="AE5891" t="s">
        <v>10503</v>
      </c>
      <c r="AF5891" t="s">
        <v>7891</v>
      </c>
      <c r="AG5891">
        <v>138888</v>
      </c>
      <c r="AH5891">
        <v>5854</v>
      </c>
      <c r="AI5891" t="s">
        <v>39</v>
      </c>
      <c r="AJ5891" t="s">
        <v>39</v>
      </c>
      <c r="AK5891" t="s">
        <v>39</v>
      </c>
      <c r="AL5891">
        <v>127.120580668252</v>
      </c>
      <c r="AM5891">
        <v>37.487884013388303</v>
      </c>
      <c r="AN5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245","타이거커피","","커피전문점/카페/다방","송파테라타워2","서울특별시 송파구 송파대로 201",127.120580668252,37.4878840133883));</v>
      </c>
    </row>
    <row r="5892" spans="1:40" hidden="1" x14ac:dyDescent="0.45">
      <c r="A5892">
        <v>16747655</v>
      </c>
      <c r="B5892" t="s">
        <v>5750</v>
      </c>
      <c r="C5892" t="s">
        <v>27609</v>
      </c>
      <c r="D5892" t="s">
        <v>60</v>
      </c>
      <c r="E5892" t="s">
        <v>61</v>
      </c>
      <c r="F5892" t="s">
        <v>137</v>
      </c>
      <c r="G5892" t="s">
        <v>138</v>
      </c>
      <c r="H5892" t="s">
        <v>139</v>
      </c>
      <c r="I5892" t="s">
        <v>140</v>
      </c>
      <c r="J5892" t="s">
        <v>141</v>
      </c>
      <c r="K5892" t="s">
        <v>142</v>
      </c>
      <c r="L5892">
        <v>11</v>
      </c>
      <c r="M5892" t="s">
        <v>41</v>
      </c>
      <c r="N5892">
        <v>11290</v>
      </c>
      <c r="O5892" t="s">
        <v>93</v>
      </c>
      <c r="P5892">
        <v>1129068500</v>
      </c>
      <c r="Q5892" t="s">
        <v>217</v>
      </c>
      <c r="R5892">
        <v>1129013400</v>
      </c>
      <c r="S5892" t="s">
        <v>218</v>
      </c>
      <c r="T5892">
        <v>1.12901340011288E+18</v>
      </c>
      <c r="U5892">
        <v>1</v>
      </c>
      <c r="V5892" t="s">
        <v>45</v>
      </c>
      <c r="W5892">
        <v>1288</v>
      </c>
      <c r="X5892">
        <v>5</v>
      </c>
      <c r="Y5892" t="s">
        <v>37605</v>
      </c>
      <c r="Z5892">
        <v>112904121399</v>
      </c>
      <c r="AA5892" t="s">
        <v>6448</v>
      </c>
      <c r="AB5892">
        <v>30</v>
      </c>
      <c r="AD5892">
        <v>1.12901340010487E+24</v>
      </c>
      <c r="AE5892" t="s">
        <v>39</v>
      </c>
      <c r="AF5892" t="s">
        <v>37606</v>
      </c>
      <c r="AG5892">
        <v>136112</v>
      </c>
      <c r="AH5892">
        <v>2727</v>
      </c>
      <c r="AI5892" t="s">
        <v>39</v>
      </c>
      <c r="AJ5892" t="s">
        <v>47</v>
      </c>
      <c r="AK5892" t="s">
        <v>39</v>
      </c>
      <c r="AL5892">
        <v>127.028897856448</v>
      </c>
      <c r="AM5892">
        <v>37.611690762140903</v>
      </c>
      <c r="AN5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655","카페","블레싱","커피전문점/카페/다방","","서울특별시 성북구 숭인로16길 30",127.028897856448,37.6116907621409));</v>
      </c>
    </row>
    <row r="5893" spans="1:40" hidden="1" x14ac:dyDescent="0.45">
      <c r="A5893">
        <v>16747605</v>
      </c>
      <c r="B5893" t="s">
        <v>21248</v>
      </c>
      <c r="C5893" t="s">
        <v>5712</v>
      </c>
      <c r="D5893" t="s">
        <v>60</v>
      </c>
      <c r="E5893" t="s">
        <v>61</v>
      </c>
      <c r="F5893" t="s">
        <v>137</v>
      </c>
      <c r="G5893" t="s">
        <v>138</v>
      </c>
      <c r="H5893" t="s">
        <v>139</v>
      </c>
      <c r="I5893" t="s">
        <v>140</v>
      </c>
      <c r="J5893" t="s">
        <v>141</v>
      </c>
      <c r="K5893" t="s">
        <v>142</v>
      </c>
      <c r="L5893">
        <v>11</v>
      </c>
      <c r="M5893" t="s">
        <v>41</v>
      </c>
      <c r="N5893">
        <v>11500</v>
      </c>
      <c r="O5893" t="s">
        <v>260</v>
      </c>
      <c r="P5893">
        <v>1150056000</v>
      </c>
      <c r="Q5893" t="s">
        <v>1651</v>
      </c>
      <c r="R5893">
        <v>1150010300</v>
      </c>
      <c r="S5893" t="s">
        <v>432</v>
      </c>
      <c r="T5893">
        <v>1.1500103001106701E+18</v>
      </c>
      <c r="U5893">
        <v>1</v>
      </c>
      <c r="V5893" t="s">
        <v>45</v>
      </c>
      <c r="W5893">
        <v>1067</v>
      </c>
      <c r="X5893">
        <v>19</v>
      </c>
      <c r="Y5893" t="s">
        <v>7467</v>
      </c>
      <c r="Z5893">
        <v>115003005069</v>
      </c>
      <c r="AA5893" t="s">
        <v>1941</v>
      </c>
      <c r="AB5893">
        <v>135</v>
      </c>
      <c r="AD5893">
        <v>1.1500103001106699E+24</v>
      </c>
      <c r="AE5893" t="s">
        <v>2731</v>
      </c>
      <c r="AF5893" t="s">
        <v>7468</v>
      </c>
      <c r="AG5893">
        <v>157924</v>
      </c>
      <c r="AH5893">
        <v>7712</v>
      </c>
      <c r="AI5893" t="s">
        <v>39</v>
      </c>
      <c r="AJ5893" t="s">
        <v>47</v>
      </c>
      <c r="AK5893" t="s">
        <v>39</v>
      </c>
      <c r="AL5893">
        <v>126.836714713495</v>
      </c>
      <c r="AM5893">
        <v>37.540915897668498</v>
      </c>
      <c r="AN5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605","디저트39","화곡역점","커피전문점/카페/다방","상원빌딩","서울특별시 강서구 화곡로 135",126.836714713495,37.5409158976685));</v>
      </c>
    </row>
    <row r="5894" spans="1:40" hidden="1" x14ac:dyDescent="0.45">
      <c r="A5894">
        <v>15614222</v>
      </c>
      <c r="B5894" t="s">
        <v>17613</v>
      </c>
      <c r="C5894" t="s">
        <v>19485</v>
      </c>
      <c r="D5894" t="s">
        <v>60</v>
      </c>
      <c r="E5894" t="s">
        <v>61</v>
      </c>
      <c r="F5894" t="s">
        <v>137</v>
      </c>
      <c r="G5894" t="s">
        <v>138</v>
      </c>
      <c r="H5894" t="s">
        <v>139</v>
      </c>
      <c r="I5894" t="s">
        <v>140</v>
      </c>
      <c r="J5894" t="s">
        <v>141</v>
      </c>
      <c r="K5894" t="s">
        <v>142</v>
      </c>
      <c r="L5894">
        <v>11</v>
      </c>
      <c r="M5894" t="s">
        <v>41</v>
      </c>
      <c r="N5894">
        <v>11740</v>
      </c>
      <c r="O5894" t="s">
        <v>96</v>
      </c>
      <c r="P5894">
        <v>1174053000</v>
      </c>
      <c r="Q5894" t="s">
        <v>347</v>
      </c>
      <c r="R5894">
        <v>1174010100</v>
      </c>
      <c r="S5894" t="s">
        <v>348</v>
      </c>
      <c r="T5894">
        <v>1.1740101001032499E+18</v>
      </c>
      <c r="U5894">
        <v>1</v>
      </c>
      <c r="V5894" t="s">
        <v>45</v>
      </c>
      <c r="W5894">
        <v>325</v>
      </c>
      <c r="X5894">
        <v>2</v>
      </c>
      <c r="Y5894" t="s">
        <v>36199</v>
      </c>
      <c r="Z5894">
        <v>117403016054</v>
      </c>
      <c r="AA5894" t="s">
        <v>1607</v>
      </c>
      <c r="AB5894">
        <v>418</v>
      </c>
      <c r="AD5894">
        <v>1.1740101001032501E+24</v>
      </c>
      <c r="AE5894" t="s">
        <v>39</v>
      </c>
      <c r="AF5894" t="s">
        <v>36200</v>
      </c>
      <c r="AG5894">
        <v>134830</v>
      </c>
      <c r="AH5894">
        <v>5292</v>
      </c>
      <c r="AI5894" t="s">
        <v>39</v>
      </c>
      <c r="AJ5894" t="s">
        <v>47</v>
      </c>
      <c r="AK5894" t="s">
        <v>39</v>
      </c>
      <c r="AL5894">
        <v>127.145015066217</v>
      </c>
      <c r="AM5894">
        <v>37.550506802922897</v>
      </c>
      <c r="AN5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14222","백다방","명일역점","커피전문점/카페/다방","","서울특별시 강동구 구천면로 418",127.145015066217,37.5505068029229));</v>
      </c>
    </row>
    <row r="5895" spans="1:40" hidden="1" x14ac:dyDescent="0.45">
      <c r="A5895">
        <v>16953741</v>
      </c>
      <c r="B5895" t="s">
        <v>37607</v>
      </c>
      <c r="C5895" t="s">
        <v>39</v>
      </c>
      <c r="D5895" t="s">
        <v>60</v>
      </c>
      <c r="E5895" t="s">
        <v>61</v>
      </c>
      <c r="F5895" t="s">
        <v>137</v>
      </c>
      <c r="G5895" t="s">
        <v>138</v>
      </c>
      <c r="H5895" t="s">
        <v>139</v>
      </c>
      <c r="I5895" t="s">
        <v>140</v>
      </c>
      <c r="J5895" t="s">
        <v>141</v>
      </c>
      <c r="K5895" t="s">
        <v>142</v>
      </c>
      <c r="L5895">
        <v>11</v>
      </c>
      <c r="M5895" t="s">
        <v>41</v>
      </c>
      <c r="N5895">
        <v>11290</v>
      </c>
      <c r="O5895" t="s">
        <v>93</v>
      </c>
      <c r="P5895">
        <v>1129055500</v>
      </c>
      <c r="Q5895" t="s">
        <v>965</v>
      </c>
      <c r="R5895">
        <v>1129011500</v>
      </c>
      <c r="S5895" t="s">
        <v>5735</v>
      </c>
      <c r="T5895">
        <v>1.12901150010217E+18</v>
      </c>
      <c r="U5895">
        <v>1</v>
      </c>
      <c r="V5895" t="s">
        <v>45</v>
      </c>
      <c r="W5895">
        <v>217</v>
      </c>
      <c r="Y5895" t="s">
        <v>37608</v>
      </c>
      <c r="Z5895">
        <v>112904121262</v>
      </c>
      <c r="AA5895" t="s">
        <v>7990</v>
      </c>
      <c r="AB5895">
        <v>42</v>
      </c>
      <c r="AD5895">
        <v>1.1290115001021699E+24</v>
      </c>
      <c r="AE5895" t="s">
        <v>39</v>
      </c>
      <c r="AF5895" t="s">
        <v>37609</v>
      </c>
      <c r="AG5895">
        <v>136045</v>
      </c>
      <c r="AH5895">
        <v>2862</v>
      </c>
      <c r="AI5895" t="s">
        <v>39</v>
      </c>
      <c r="AJ5895" t="s">
        <v>47</v>
      </c>
      <c r="AK5895" t="s">
        <v>39</v>
      </c>
      <c r="AL5895">
        <v>127.016395202076</v>
      </c>
      <c r="AM5895">
        <v>37.5883313926361</v>
      </c>
      <c r="AN5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741","최콜릿","","커피전문점/카페/다방","","서울특별시 성북구 삼선교로24길 42",127.016395202076,37.5883313926361));</v>
      </c>
    </row>
    <row r="5896" spans="1:40" hidden="1" x14ac:dyDescent="0.45">
      <c r="A5896">
        <v>16953736</v>
      </c>
      <c r="B5896" t="s">
        <v>37610</v>
      </c>
      <c r="C5896" t="s">
        <v>39</v>
      </c>
      <c r="D5896" t="s">
        <v>60</v>
      </c>
      <c r="E5896" t="s">
        <v>61</v>
      </c>
      <c r="F5896" t="s">
        <v>137</v>
      </c>
      <c r="G5896" t="s">
        <v>138</v>
      </c>
      <c r="H5896" t="s">
        <v>139</v>
      </c>
      <c r="I5896" t="s">
        <v>140</v>
      </c>
      <c r="J5896" t="s">
        <v>141</v>
      </c>
      <c r="K5896" t="s">
        <v>142</v>
      </c>
      <c r="L5896">
        <v>11</v>
      </c>
      <c r="M5896" t="s">
        <v>41</v>
      </c>
      <c r="N5896">
        <v>11590</v>
      </c>
      <c r="O5896" t="s">
        <v>65</v>
      </c>
      <c r="P5896">
        <v>1159068000</v>
      </c>
      <c r="Q5896" t="s">
        <v>2870</v>
      </c>
      <c r="R5896">
        <v>1159010900</v>
      </c>
      <c r="S5896" t="s">
        <v>2014</v>
      </c>
      <c r="T5896">
        <v>1.1590109001034401E+18</v>
      </c>
      <c r="U5896">
        <v>1</v>
      </c>
      <c r="V5896" t="s">
        <v>45</v>
      </c>
      <c r="W5896">
        <v>344</v>
      </c>
      <c r="X5896">
        <v>136</v>
      </c>
      <c r="Y5896" t="s">
        <v>37611</v>
      </c>
      <c r="Z5896">
        <v>115904157221</v>
      </c>
      <c r="AA5896" t="s">
        <v>19206</v>
      </c>
      <c r="AB5896">
        <v>4</v>
      </c>
      <c r="AD5896">
        <v>1.1590109001034401E+24</v>
      </c>
      <c r="AE5896" t="s">
        <v>37612</v>
      </c>
      <c r="AF5896" t="s">
        <v>37613</v>
      </c>
      <c r="AG5896">
        <v>156847</v>
      </c>
      <c r="AH5896">
        <v>7061</v>
      </c>
      <c r="AI5896" t="s">
        <v>39</v>
      </c>
      <c r="AJ5896" t="s">
        <v>39</v>
      </c>
      <c r="AK5896" t="s">
        <v>39</v>
      </c>
      <c r="AL5896">
        <v>126.92643157783201</v>
      </c>
      <c r="AM5896">
        <v>37.493866131666401</v>
      </c>
      <c r="AN5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736","레스트어와일","","커피전문점/카페/다방","삼진빌","서울특별시 동작구 보라매로7가길 4",126.926431577832,37.4938661316664));</v>
      </c>
    </row>
    <row r="5897" spans="1:40" hidden="1" x14ac:dyDescent="0.45">
      <c r="A5897">
        <v>16953704</v>
      </c>
      <c r="B5897" t="s">
        <v>19536</v>
      </c>
      <c r="C5897" t="s">
        <v>4041</v>
      </c>
      <c r="D5897" t="s">
        <v>60</v>
      </c>
      <c r="E5897" t="s">
        <v>61</v>
      </c>
      <c r="F5897" t="s">
        <v>137</v>
      </c>
      <c r="G5897" t="s">
        <v>138</v>
      </c>
      <c r="H5897" t="s">
        <v>139</v>
      </c>
      <c r="I5897" t="s">
        <v>140</v>
      </c>
      <c r="J5897" t="s">
        <v>141</v>
      </c>
      <c r="K5897" t="s">
        <v>142</v>
      </c>
      <c r="L5897">
        <v>11</v>
      </c>
      <c r="M5897" t="s">
        <v>41</v>
      </c>
      <c r="N5897">
        <v>11620</v>
      </c>
      <c r="O5897" t="s">
        <v>245</v>
      </c>
      <c r="P5897">
        <v>1162064500</v>
      </c>
      <c r="Q5897" t="s">
        <v>246</v>
      </c>
      <c r="R5897">
        <v>1162010200</v>
      </c>
      <c r="S5897" t="s">
        <v>247</v>
      </c>
      <c r="T5897">
        <v>1.1620102001163799E+18</v>
      </c>
      <c r="U5897">
        <v>1</v>
      </c>
      <c r="V5897" t="s">
        <v>45</v>
      </c>
      <c r="W5897">
        <v>1638</v>
      </c>
      <c r="X5897">
        <v>19</v>
      </c>
      <c r="Y5897" t="s">
        <v>24030</v>
      </c>
      <c r="Z5897">
        <v>116203120005</v>
      </c>
      <c r="AA5897" t="s">
        <v>1996</v>
      </c>
      <c r="AB5897">
        <v>321</v>
      </c>
      <c r="AD5897">
        <v>1.1620102001163801E+24</v>
      </c>
      <c r="AE5897" t="s">
        <v>39</v>
      </c>
      <c r="AF5897" t="s">
        <v>24031</v>
      </c>
      <c r="AG5897">
        <v>151930</v>
      </c>
      <c r="AH5897">
        <v>8776</v>
      </c>
      <c r="AI5897" t="s">
        <v>39</v>
      </c>
      <c r="AJ5897" t="s">
        <v>39</v>
      </c>
      <c r="AK5897" t="s">
        <v>39</v>
      </c>
      <c r="AL5897">
        <v>126.92952854155099</v>
      </c>
      <c r="AM5897">
        <v>37.482883411714198</v>
      </c>
      <c r="AN5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704","메가엠지씨커피","신림역점","커피전문점/카페/다방","","서울특별시 관악구 신림로 321",126.929528541551,37.4828834117142));</v>
      </c>
    </row>
    <row r="5898" spans="1:40" hidden="1" x14ac:dyDescent="0.45">
      <c r="A5898">
        <v>16956561</v>
      </c>
      <c r="B5898" t="s">
        <v>3841</v>
      </c>
      <c r="C5898" t="s">
        <v>33848</v>
      </c>
      <c r="D5898" t="s">
        <v>60</v>
      </c>
      <c r="E5898" t="s">
        <v>61</v>
      </c>
      <c r="F5898" t="s">
        <v>137</v>
      </c>
      <c r="G5898" t="s">
        <v>138</v>
      </c>
      <c r="H5898" t="s">
        <v>139</v>
      </c>
      <c r="I5898" t="s">
        <v>140</v>
      </c>
      <c r="J5898" t="s">
        <v>141</v>
      </c>
      <c r="K5898" t="s">
        <v>142</v>
      </c>
      <c r="L5898">
        <v>11</v>
      </c>
      <c r="M5898" t="s">
        <v>41</v>
      </c>
      <c r="N5898">
        <v>11470</v>
      </c>
      <c r="O5898" t="s">
        <v>115</v>
      </c>
      <c r="P5898">
        <v>1147052000</v>
      </c>
      <c r="Q5898" t="s">
        <v>409</v>
      </c>
      <c r="R5898">
        <v>1147010200</v>
      </c>
      <c r="S5898" t="s">
        <v>117</v>
      </c>
      <c r="T5898">
        <v>1.14701020010136E+18</v>
      </c>
      <c r="U5898">
        <v>1</v>
      </c>
      <c r="V5898" t="s">
        <v>45</v>
      </c>
      <c r="W5898">
        <v>136</v>
      </c>
      <c r="X5898">
        <v>2</v>
      </c>
      <c r="Y5898" t="s">
        <v>30998</v>
      </c>
      <c r="Z5898">
        <v>114703114005</v>
      </c>
      <c r="AA5898" t="s">
        <v>2411</v>
      </c>
      <c r="AB5898">
        <v>217</v>
      </c>
      <c r="AD5898">
        <v>1.14701020010136E+24</v>
      </c>
      <c r="AE5898" t="s">
        <v>30999</v>
      </c>
      <c r="AF5898" t="s">
        <v>31000</v>
      </c>
      <c r="AG5898">
        <v>158052</v>
      </c>
      <c r="AH5898">
        <v>7969</v>
      </c>
      <c r="AI5898" t="s">
        <v>39</v>
      </c>
      <c r="AJ5898" t="s">
        <v>39</v>
      </c>
      <c r="AK5898" t="s">
        <v>39</v>
      </c>
      <c r="AL5898">
        <v>126.88273865786</v>
      </c>
      <c r="AM5898">
        <v>37.544477932058903</v>
      </c>
      <c r="AN5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561","커피에반하다","신목동역점","커피전문점/카페/다방","신목동역","서울특별시 양천구 목동중앙로 217",126.88273865786,37.5444779320589));</v>
      </c>
    </row>
    <row r="5899" spans="1:40" hidden="1" x14ac:dyDescent="0.45">
      <c r="A5899">
        <v>16956518</v>
      </c>
      <c r="B5899" t="s">
        <v>12725</v>
      </c>
      <c r="C5899" t="s">
        <v>39</v>
      </c>
      <c r="D5899" t="s">
        <v>60</v>
      </c>
      <c r="E5899" t="s">
        <v>61</v>
      </c>
      <c r="F5899" t="s">
        <v>137</v>
      </c>
      <c r="G5899" t="s">
        <v>138</v>
      </c>
      <c r="H5899" t="s">
        <v>139</v>
      </c>
      <c r="I5899" t="s">
        <v>140</v>
      </c>
      <c r="J5899" t="s">
        <v>141</v>
      </c>
      <c r="K5899" t="s">
        <v>142</v>
      </c>
      <c r="L5899">
        <v>11</v>
      </c>
      <c r="M5899" t="s">
        <v>41</v>
      </c>
      <c r="N5899">
        <v>11215</v>
      </c>
      <c r="O5899" t="s">
        <v>167</v>
      </c>
      <c r="P5899">
        <v>1121577000</v>
      </c>
      <c r="Q5899" t="s">
        <v>168</v>
      </c>
      <c r="R5899">
        <v>1121510100</v>
      </c>
      <c r="S5899" t="s">
        <v>169</v>
      </c>
      <c r="T5899">
        <v>1.12151010010074E+18</v>
      </c>
      <c r="U5899">
        <v>1</v>
      </c>
      <c r="V5899" t="s">
        <v>45</v>
      </c>
      <c r="W5899">
        <v>74</v>
      </c>
      <c r="X5899">
        <v>1</v>
      </c>
      <c r="Y5899" t="s">
        <v>37614</v>
      </c>
      <c r="Z5899">
        <v>112154112109</v>
      </c>
      <c r="AA5899" t="s">
        <v>25437</v>
      </c>
      <c r="AB5899">
        <v>4</v>
      </c>
      <c r="AD5899">
        <v>1.12151010010074E+24</v>
      </c>
      <c r="AE5899" t="s">
        <v>39</v>
      </c>
      <c r="AF5899" t="s">
        <v>37615</v>
      </c>
      <c r="AG5899">
        <v>143887</v>
      </c>
      <c r="AH5899">
        <v>4947</v>
      </c>
      <c r="AI5899" t="s">
        <v>39</v>
      </c>
      <c r="AJ5899" t="s">
        <v>47</v>
      </c>
      <c r="AK5899" t="s">
        <v>39</v>
      </c>
      <c r="AL5899">
        <v>127.0947666636</v>
      </c>
      <c r="AM5899">
        <v>37.559836585609098</v>
      </c>
      <c r="AN5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518","고은","","커피전문점/카페/다방","","서울특별시 광진구 긴고랑로44길 4",127.0947666636,37.5598365856091));</v>
      </c>
    </row>
    <row r="5900" spans="1:40" hidden="1" x14ac:dyDescent="0.45">
      <c r="A5900">
        <v>16956489</v>
      </c>
      <c r="B5900" t="s">
        <v>37616</v>
      </c>
      <c r="C5900" t="s">
        <v>39</v>
      </c>
      <c r="D5900" t="s">
        <v>60</v>
      </c>
      <c r="E5900" t="s">
        <v>61</v>
      </c>
      <c r="F5900" t="s">
        <v>137</v>
      </c>
      <c r="G5900" t="s">
        <v>138</v>
      </c>
      <c r="H5900" t="s">
        <v>139</v>
      </c>
      <c r="I5900" t="s">
        <v>140</v>
      </c>
      <c r="J5900" t="s">
        <v>141</v>
      </c>
      <c r="K5900" t="s">
        <v>142</v>
      </c>
      <c r="L5900">
        <v>11</v>
      </c>
      <c r="M5900" t="s">
        <v>41</v>
      </c>
      <c r="N5900">
        <v>11560</v>
      </c>
      <c r="O5900" t="s">
        <v>42</v>
      </c>
      <c r="P5900">
        <v>1156055000</v>
      </c>
      <c r="Q5900" t="s">
        <v>331</v>
      </c>
      <c r="R5900">
        <v>1156011100</v>
      </c>
      <c r="S5900" t="s">
        <v>4432</v>
      </c>
      <c r="T5900">
        <v>1.15601110010014E+18</v>
      </c>
      <c r="U5900">
        <v>1</v>
      </c>
      <c r="V5900" t="s">
        <v>45</v>
      </c>
      <c r="W5900">
        <v>14</v>
      </c>
      <c r="X5900">
        <v>4</v>
      </c>
      <c r="Y5900" t="s">
        <v>37617</v>
      </c>
      <c r="Z5900">
        <v>115603118022</v>
      </c>
      <c r="AA5900" t="s">
        <v>1019</v>
      </c>
      <c r="AB5900">
        <v>144</v>
      </c>
      <c r="AD5900">
        <v>1.15601110010014E+24</v>
      </c>
      <c r="AE5900" t="s">
        <v>37618</v>
      </c>
      <c r="AF5900" t="s">
        <v>37619</v>
      </c>
      <c r="AG5900">
        <v>150800</v>
      </c>
      <c r="AH5900">
        <v>7292</v>
      </c>
      <c r="AI5900" t="s">
        <v>39</v>
      </c>
      <c r="AJ5900" t="s">
        <v>39</v>
      </c>
      <c r="AK5900" t="s">
        <v>39</v>
      </c>
      <c r="AL5900">
        <v>126.89732186534</v>
      </c>
      <c r="AM5900">
        <v>37.520881617485998</v>
      </c>
      <c r="AN5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489","카페알레","","커피전문점/카페/다방","유니디아","서울특별시 영등포구 영등포로 144",126.89732186534,37.520881617486));</v>
      </c>
    </row>
    <row r="5901" spans="1:40" hidden="1" x14ac:dyDescent="0.45">
      <c r="A5901">
        <v>16962668</v>
      </c>
      <c r="B5901" t="s">
        <v>37627</v>
      </c>
      <c r="C5901" t="s">
        <v>39</v>
      </c>
      <c r="D5901" t="s">
        <v>60</v>
      </c>
      <c r="E5901" t="s">
        <v>61</v>
      </c>
      <c r="F5901" t="s">
        <v>137</v>
      </c>
      <c r="G5901" t="s">
        <v>138</v>
      </c>
      <c r="H5901" t="s">
        <v>139</v>
      </c>
      <c r="I5901" t="s">
        <v>140</v>
      </c>
      <c r="J5901" t="s">
        <v>141</v>
      </c>
      <c r="K5901" t="s">
        <v>142</v>
      </c>
      <c r="L5901">
        <v>11</v>
      </c>
      <c r="M5901" t="s">
        <v>41</v>
      </c>
      <c r="N5901">
        <v>11500</v>
      </c>
      <c r="O5901" t="s">
        <v>260</v>
      </c>
      <c r="P5901">
        <v>1150060300</v>
      </c>
      <c r="Q5901" t="s">
        <v>1246</v>
      </c>
      <c r="R5901">
        <v>1150010500</v>
      </c>
      <c r="S5901" t="s">
        <v>262</v>
      </c>
      <c r="T5901">
        <v>1.15001050010326E+18</v>
      </c>
      <c r="U5901">
        <v>1</v>
      </c>
      <c r="V5901" t="s">
        <v>45</v>
      </c>
      <c r="W5901">
        <v>326</v>
      </c>
      <c r="X5901">
        <v>17</v>
      </c>
      <c r="Y5901" t="s">
        <v>37628</v>
      </c>
      <c r="Z5901">
        <v>115004145404</v>
      </c>
      <c r="AA5901" t="s">
        <v>8683</v>
      </c>
      <c r="AB5901">
        <v>22</v>
      </c>
      <c r="AD5901">
        <v>1.15001050010326E+24</v>
      </c>
      <c r="AE5901" t="s">
        <v>39</v>
      </c>
      <c r="AF5901" t="s">
        <v>37629</v>
      </c>
      <c r="AG5901">
        <v>157803</v>
      </c>
      <c r="AH5901">
        <v>7593</v>
      </c>
      <c r="AI5901" t="s">
        <v>39</v>
      </c>
      <c r="AJ5901" t="s">
        <v>47</v>
      </c>
      <c r="AK5901" t="s">
        <v>39</v>
      </c>
      <c r="AL5901">
        <v>126.82255399359499</v>
      </c>
      <c r="AM5901">
        <v>37.572158442023401</v>
      </c>
      <c r="AN5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668","커피상담원","","커피전문점/카페/다방","","서울특별시 강서구 양천로30길 22",126.822553993595,37.5721584420234));</v>
      </c>
    </row>
    <row r="5902" spans="1:40" hidden="1" x14ac:dyDescent="0.45">
      <c r="A5902">
        <v>16830935</v>
      </c>
      <c r="B5902" t="s">
        <v>37630</v>
      </c>
      <c r="C5902" t="s">
        <v>39</v>
      </c>
      <c r="D5902" t="s">
        <v>60</v>
      </c>
      <c r="E5902" t="s">
        <v>61</v>
      </c>
      <c r="F5902" t="s">
        <v>137</v>
      </c>
      <c r="G5902" t="s">
        <v>138</v>
      </c>
      <c r="H5902" t="s">
        <v>139</v>
      </c>
      <c r="I5902" t="s">
        <v>140</v>
      </c>
      <c r="J5902" t="s">
        <v>141</v>
      </c>
      <c r="K5902" t="s">
        <v>142</v>
      </c>
      <c r="L5902">
        <v>11</v>
      </c>
      <c r="M5902" t="s">
        <v>41</v>
      </c>
      <c r="N5902">
        <v>11500</v>
      </c>
      <c r="O5902" t="s">
        <v>260</v>
      </c>
      <c r="P5902">
        <v>1150061500</v>
      </c>
      <c r="Q5902" t="s">
        <v>431</v>
      </c>
      <c r="R5902">
        <v>1150010300</v>
      </c>
      <c r="S5902" t="s">
        <v>432</v>
      </c>
      <c r="T5902">
        <v>1.15001030011026E+18</v>
      </c>
      <c r="U5902">
        <v>1</v>
      </c>
      <c r="V5902" t="s">
        <v>45</v>
      </c>
      <c r="W5902">
        <v>1026</v>
      </c>
      <c r="X5902">
        <v>12</v>
      </c>
      <c r="Y5902" t="s">
        <v>37631</v>
      </c>
      <c r="Z5902">
        <v>115003115001</v>
      </c>
      <c r="AA5902" t="s">
        <v>433</v>
      </c>
      <c r="AB5902">
        <v>206</v>
      </c>
      <c r="AD5902">
        <v>1.15001030011026E+24</v>
      </c>
      <c r="AE5902" t="s">
        <v>39</v>
      </c>
      <c r="AF5902" t="s">
        <v>37632</v>
      </c>
      <c r="AG5902">
        <v>157919</v>
      </c>
      <c r="AH5902">
        <v>7698</v>
      </c>
      <c r="AI5902" t="s">
        <v>39</v>
      </c>
      <c r="AJ5902" t="s">
        <v>47</v>
      </c>
      <c r="AK5902" t="s">
        <v>39</v>
      </c>
      <c r="AL5902">
        <v>126.838028038178</v>
      </c>
      <c r="AM5902">
        <v>37.544514944454299</v>
      </c>
      <c r="AN5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30935","커피콩","","커피전문점/카페/다방","","서울특별시 강서구 강서로 206",126.838028038178,37.5445149444543));</v>
      </c>
    </row>
    <row r="5903" spans="1:40" hidden="1" x14ac:dyDescent="0.45">
      <c r="A5903">
        <v>16963808</v>
      </c>
      <c r="B5903" t="s">
        <v>37633</v>
      </c>
      <c r="C5903" t="s">
        <v>4280</v>
      </c>
      <c r="D5903" t="s">
        <v>60</v>
      </c>
      <c r="E5903" t="s">
        <v>61</v>
      </c>
      <c r="F5903" t="s">
        <v>137</v>
      </c>
      <c r="G5903" t="s">
        <v>138</v>
      </c>
      <c r="H5903" t="s">
        <v>139</v>
      </c>
      <c r="I5903" t="s">
        <v>140</v>
      </c>
      <c r="J5903" t="s">
        <v>141</v>
      </c>
      <c r="K5903" t="s">
        <v>142</v>
      </c>
      <c r="L5903">
        <v>11</v>
      </c>
      <c r="M5903" t="s">
        <v>41</v>
      </c>
      <c r="N5903">
        <v>11200</v>
      </c>
      <c r="O5903" t="s">
        <v>48</v>
      </c>
      <c r="P5903">
        <v>1120069000</v>
      </c>
      <c r="Q5903" t="s">
        <v>471</v>
      </c>
      <c r="R5903">
        <v>1120011500</v>
      </c>
      <c r="S5903" t="s">
        <v>472</v>
      </c>
      <c r="T5903">
        <v>1.1200115001028E+18</v>
      </c>
      <c r="U5903">
        <v>1</v>
      </c>
      <c r="V5903" t="s">
        <v>45</v>
      </c>
      <c r="W5903">
        <v>280</v>
      </c>
      <c r="X5903">
        <v>6</v>
      </c>
      <c r="Y5903" t="s">
        <v>19242</v>
      </c>
      <c r="Z5903">
        <v>112004109391</v>
      </c>
      <c r="AA5903" t="s">
        <v>8533</v>
      </c>
      <c r="AB5903">
        <v>49</v>
      </c>
      <c r="AD5903">
        <v>1.1200115001028E+24</v>
      </c>
      <c r="AE5903" t="s">
        <v>39</v>
      </c>
      <c r="AF5903" t="s">
        <v>19243</v>
      </c>
      <c r="AG5903">
        <v>133832</v>
      </c>
      <c r="AH5903">
        <v>4799</v>
      </c>
      <c r="AI5903" t="s">
        <v>39</v>
      </c>
      <c r="AJ5903" t="s">
        <v>39</v>
      </c>
      <c r="AK5903" t="s">
        <v>39</v>
      </c>
      <c r="AL5903">
        <v>127.06526382441901</v>
      </c>
      <c r="AM5903">
        <v>37.5467577283098</v>
      </c>
      <c r="AN5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808","어반플레이스테이블","성수점","커피전문점/카페/다방","","서울특별시 성동구 아차산로17길 49",127.065263824419,37.5467577283098));</v>
      </c>
    </row>
    <row r="5904" spans="1:40" hidden="1" x14ac:dyDescent="0.45">
      <c r="A5904">
        <v>16737753</v>
      </c>
      <c r="B5904" t="s">
        <v>19536</v>
      </c>
      <c r="C5904" t="s">
        <v>16218</v>
      </c>
      <c r="D5904" t="s">
        <v>60</v>
      </c>
      <c r="E5904" t="s">
        <v>61</v>
      </c>
      <c r="F5904" t="s">
        <v>137</v>
      </c>
      <c r="G5904" t="s">
        <v>138</v>
      </c>
      <c r="H5904" t="s">
        <v>139</v>
      </c>
      <c r="I5904" t="s">
        <v>140</v>
      </c>
      <c r="J5904" t="s">
        <v>141</v>
      </c>
      <c r="K5904" t="s">
        <v>142</v>
      </c>
      <c r="L5904">
        <v>11</v>
      </c>
      <c r="M5904" t="s">
        <v>41</v>
      </c>
      <c r="N5904">
        <v>11260</v>
      </c>
      <c r="O5904" t="s">
        <v>85</v>
      </c>
      <c r="P5904">
        <v>1126060000</v>
      </c>
      <c r="Q5904" t="s">
        <v>2016</v>
      </c>
      <c r="R5904">
        <v>1126010300</v>
      </c>
      <c r="S5904" t="s">
        <v>227</v>
      </c>
      <c r="T5904">
        <v>1.12601030010285E+18</v>
      </c>
      <c r="U5904">
        <v>1</v>
      </c>
      <c r="V5904" t="s">
        <v>45</v>
      </c>
      <c r="W5904">
        <v>285</v>
      </c>
      <c r="X5904">
        <v>6</v>
      </c>
      <c r="Y5904" t="s">
        <v>29510</v>
      </c>
      <c r="Z5904">
        <v>112603000001</v>
      </c>
      <c r="AA5904" t="s">
        <v>1361</v>
      </c>
      <c r="AB5904">
        <v>806</v>
      </c>
      <c r="AD5904">
        <v>1.12601030010285E+24</v>
      </c>
      <c r="AE5904" t="s">
        <v>39</v>
      </c>
      <c r="AF5904" t="s">
        <v>29511</v>
      </c>
      <c r="AG5904">
        <v>131876</v>
      </c>
      <c r="AH5904">
        <v>2050</v>
      </c>
      <c r="AI5904" t="s">
        <v>39</v>
      </c>
      <c r="AJ5904" t="s">
        <v>39</v>
      </c>
      <c r="AK5904" t="s">
        <v>39</v>
      </c>
      <c r="AL5904">
        <v>127.07958445858399</v>
      </c>
      <c r="AM5904">
        <v>37.602455828645297</v>
      </c>
      <c r="AN5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7753","메가엠지씨커피","중화역점","커피전문점/카페/다방","","서울특별시 중랑구 동일로 806",127.079584458584,37.6024558286453));</v>
      </c>
    </row>
    <row r="5905" spans="1:40" hidden="1" x14ac:dyDescent="0.45">
      <c r="A5905">
        <v>16737702</v>
      </c>
      <c r="B5905" t="s">
        <v>23252</v>
      </c>
      <c r="C5905" t="s">
        <v>39</v>
      </c>
      <c r="D5905" t="s">
        <v>60</v>
      </c>
      <c r="E5905" t="s">
        <v>61</v>
      </c>
      <c r="F5905" t="s">
        <v>137</v>
      </c>
      <c r="G5905" t="s">
        <v>138</v>
      </c>
      <c r="H5905" t="s">
        <v>139</v>
      </c>
      <c r="I5905" t="s">
        <v>140</v>
      </c>
      <c r="J5905" t="s">
        <v>141</v>
      </c>
      <c r="K5905" t="s">
        <v>142</v>
      </c>
      <c r="L5905">
        <v>11</v>
      </c>
      <c r="M5905" t="s">
        <v>41</v>
      </c>
      <c r="N5905">
        <v>11350</v>
      </c>
      <c r="O5905" t="s">
        <v>278</v>
      </c>
      <c r="P5905">
        <v>1135069500</v>
      </c>
      <c r="Q5905" t="s">
        <v>1380</v>
      </c>
      <c r="R5905">
        <v>1135010500</v>
      </c>
      <c r="S5905" t="s">
        <v>280</v>
      </c>
      <c r="T5905">
        <v>1.13501050010751E+18</v>
      </c>
      <c r="U5905">
        <v>1</v>
      </c>
      <c r="V5905" t="s">
        <v>45</v>
      </c>
      <c r="W5905">
        <v>751</v>
      </c>
      <c r="X5905">
        <v>1</v>
      </c>
      <c r="Y5905" t="s">
        <v>7717</v>
      </c>
      <c r="Z5905">
        <v>113504130207</v>
      </c>
      <c r="AA5905" t="s">
        <v>7718</v>
      </c>
      <c r="AB5905">
        <v>21</v>
      </c>
      <c r="AD5905">
        <v>1.1350105001075101E+24</v>
      </c>
      <c r="AE5905" t="s">
        <v>2445</v>
      </c>
      <c r="AF5905" t="s">
        <v>7719</v>
      </c>
      <c r="AG5905">
        <v>139207</v>
      </c>
      <c r="AH5905">
        <v>1755</v>
      </c>
      <c r="AI5905" t="s">
        <v>39</v>
      </c>
      <c r="AJ5905" t="s">
        <v>39</v>
      </c>
      <c r="AK5905" t="s">
        <v>39</v>
      </c>
      <c r="AL5905">
        <v>127.062742160448</v>
      </c>
      <c r="AM5905">
        <v>37.650420704455698</v>
      </c>
      <c r="AN5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7702","카페바움","","커피전문점/카페/다방","상계주공4단지아파트","서울특별시 노원구 동일로214길 21",127.062742160448,37.6504207044557));</v>
      </c>
    </row>
    <row r="5906" spans="1:40" hidden="1" x14ac:dyDescent="0.45">
      <c r="A5906">
        <v>17043805</v>
      </c>
      <c r="B5906" t="s">
        <v>37640</v>
      </c>
      <c r="C5906" t="s">
        <v>39</v>
      </c>
      <c r="D5906" t="s">
        <v>60</v>
      </c>
      <c r="E5906" t="s">
        <v>61</v>
      </c>
      <c r="F5906" t="s">
        <v>137</v>
      </c>
      <c r="G5906" t="s">
        <v>138</v>
      </c>
      <c r="H5906" t="s">
        <v>139</v>
      </c>
      <c r="I5906" t="s">
        <v>140</v>
      </c>
      <c r="J5906" t="s">
        <v>141</v>
      </c>
      <c r="K5906" t="s">
        <v>142</v>
      </c>
      <c r="L5906">
        <v>11</v>
      </c>
      <c r="M5906" t="s">
        <v>41</v>
      </c>
      <c r="N5906">
        <v>11650</v>
      </c>
      <c r="O5906" t="s">
        <v>62</v>
      </c>
      <c r="P5906">
        <v>1165059000</v>
      </c>
      <c r="Q5906" t="s">
        <v>150</v>
      </c>
      <c r="R5906">
        <v>1165010100</v>
      </c>
      <c r="S5906" t="s">
        <v>64</v>
      </c>
      <c r="T5906">
        <v>1.1650101001072499E+18</v>
      </c>
      <c r="U5906">
        <v>1</v>
      </c>
      <c r="V5906" t="s">
        <v>45</v>
      </c>
      <c r="W5906">
        <v>725</v>
      </c>
      <c r="Y5906" t="s">
        <v>3785</v>
      </c>
      <c r="Z5906">
        <v>116503121010</v>
      </c>
      <c r="AA5906" t="s">
        <v>1116</v>
      </c>
      <c r="AB5906">
        <v>270</v>
      </c>
      <c r="AD5906">
        <v>1.1650101001072499E+24</v>
      </c>
      <c r="AE5906" t="s">
        <v>11923</v>
      </c>
      <c r="AF5906" t="s">
        <v>3786</v>
      </c>
      <c r="AG5906">
        <v>137827</v>
      </c>
      <c r="AH5906">
        <v>6574</v>
      </c>
      <c r="AI5906" t="s">
        <v>39</v>
      </c>
      <c r="AJ5906" t="s">
        <v>47</v>
      </c>
      <c r="AK5906" t="s">
        <v>39</v>
      </c>
      <c r="AL5906">
        <v>126.98861218656</v>
      </c>
      <c r="AM5906">
        <v>37.497613585892502</v>
      </c>
      <c r="AN5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805","KEB하나은행XARTELivingdesign&amp;cafe","","커피전문점/카페/다방","방배삼호아파트","서울특별시 서초구 방배로 270",126.98861218656,37.4976135858925));</v>
      </c>
    </row>
    <row r="5907" spans="1:40" hidden="1" x14ac:dyDescent="0.45">
      <c r="A5907">
        <v>17046461</v>
      </c>
      <c r="B5907" t="s">
        <v>19498</v>
      </c>
      <c r="C5907" t="s">
        <v>4048</v>
      </c>
      <c r="D5907" t="s">
        <v>60</v>
      </c>
      <c r="E5907" t="s">
        <v>61</v>
      </c>
      <c r="F5907" t="s">
        <v>137</v>
      </c>
      <c r="G5907" t="s">
        <v>138</v>
      </c>
      <c r="H5907" t="s">
        <v>139</v>
      </c>
      <c r="I5907" t="s">
        <v>140</v>
      </c>
      <c r="J5907" t="s">
        <v>141</v>
      </c>
      <c r="K5907" t="s">
        <v>142</v>
      </c>
      <c r="L5907">
        <v>11</v>
      </c>
      <c r="M5907" t="s">
        <v>41</v>
      </c>
      <c r="N5907">
        <v>11500</v>
      </c>
      <c r="O5907" t="s">
        <v>260</v>
      </c>
      <c r="P5907">
        <v>1150060300</v>
      </c>
      <c r="Q5907" t="s">
        <v>1246</v>
      </c>
      <c r="R5907">
        <v>1150010500</v>
      </c>
      <c r="S5907" t="s">
        <v>262</v>
      </c>
      <c r="T5907">
        <v>1.15001050010774E+18</v>
      </c>
      <c r="U5907">
        <v>1</v>
      </c>
      <c r="V5907" t="s">
        <v>45</v>
      </c>
      <c r="W5907">
        <v>774</v>
      </c>
      <c r="X5907">
        <v>9</v>
      </c>
      <c r="Y5907" t="s">
        <v>7091</v>
      </c>
      <c r="Z5907">
        <v>115003155054</v>
      </c>
      <c r="AA5907" t="s">
        <v>4822</v>
      </c>
      <c r="AB5907">
        <v>42</v>
      </c>
      <c r="AD5907">
        <v>1.1500105001077401E+24</v>
      </c>
      <c r="AE5907" t="s">
        <v>7092</v>
      </c>
      <c r="AF5907" t="s">
        <v>7093</v>
      </c>
      <c r="AG5907">
        <v>157805</v>
      </c>
      <c r="AH5907">
        <v>7802</v>
      </c>
      <c r="AI5907" t="s">
        <v>39</v>
      </c>
      <c r="AJ5907" t="s">
        <v>39</v>
      </c>
      <c r="AK5907" t="s">
        <v>39</v>
      </c>
      <c r="AL5907">
        <v>126.832070235158</v>
      </c>
      <c r="AM5907">
        <v>37.560098082220897</v>
      </c>
      <c r="AN5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461","더벤티","마곡점","커피전문점/카페/다방","사이언스타","서울특별시 강서구 마곡중앙6로 42",126.832070235158,37.5600980822209));</v>
      </c>
    </row>
    <row r="5908" spans="1:40" hidden="1" x14ac:dyDescent="0.45">
      <c r="A5908">
        <v>17046472</v>
      </c>
      <c r="B5908" t="s">
        <v>37641</v>
      </c>
      <c r="C5908" t="s">
        <v>20456</v>
      </c>
      <c r="D5908" t="s">
        <v>60</v>
      </c>
      <c r="E5908" t="s">
        <v>61</v>
      </c>
      <c r="F5908" t="s">
        <v>137</v>
      </c>
      <c r="G5908" t="s">
        <v>138</v>
      </c>
      <c r="H5908" t="s">
        <v>139</v>
      </c>
      <c r="I5908" t="s">
        <v>140</v>
      </c>
      <c r="J5908" t="s">
        <v>141</v>
      </c>
      <c r="K5908" t="s">
        <v>142</v>
      </c>
      <c r="L5908">
        <v>11</v>
      </c>
      <c r="M5908" t="s">
        <v>41</v>
      </c>
      <c r="N5908">
        <v>11500</v>
      </c>
      <c r="O5908" t="s">
        <v>260</v>
      </c>
      <c r="P5908">
        <v>1150052000</v>
      </c>
      <c r="Q5908" t="s">
        <v>1760</v>
      </c>
      <c r="R5908">
        <v>1150010200</v>
      </c>
      <c r="S5908" t="s">
        <v>689</v>
      </c>
      <c r="T5908">
        <v>1.1500102001062801E+18</v>
      </c>
      <c r="U5908">
        <v>1</v>
      </c>
      <c r="V5908" t="s">
        <v>45</v>
      </c>
      <c r="W5908">
        <v>628</v>
      </c>
      <c r="X5908">
        <v>7</v>
      </c>
      <c r="Y5908" t="s">
        <v>23265</v>
      </c>
      <c r="Z5908">
        <v>115004145550</v>
      </c>
      <c r="AA5908" t="s">
        <v>12443</v>
      </c>
      <c r="AB5908">
        <v>15</v>
      </c>
      <c r="AD5908">
        <v>1.15001020010628E+24</v>
      </c>
      <c r="AE5908" t="s">
        <v>39</v>
      </c>
      <c r="AF5908" t="s">
        <v>23266</v>
      </c>
      <c r="AG5908">
        <v>157838</v>
      </c>
      <c r="AH5908">
        <v>7548</v>
      </c>
      <c r="AI5908" t="s">
        <v>39</v>
      </c>
      <c r="AJ5908" t="s">
        <v>39</v>
      </c>
      <c r="AK5908" t="s">
        <v>39</v>
      </c>
      <c r="AL5908">
        <v>126.8553057837</v>
      </c>
      <c r="AM5908">
        <v>37.559442647726797</v>
      </c>
      <c r="AN5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6472","커피101스트릿","가양역점","커피전문점/카페/다방","","서울특별시 강서구 화곡로68길 15",126.8553057837,37.5594426477268));</v>
      </c>
    </row>
    <row r="5909" spans="1:40" hidden="1" x14ac:dyDescent="0.45">
      <c r="A5909">
        <v>25268731</v>
      </c>
      <c r="B5909" t="s">
        <v>37642</v>
      </c>
      <c r="C5909" t="s">
        <v>39</v>
      </c>
      <c r="D5909" t="s">
        <v>60</v>
      </c>
      <c r="E5909" t="s">
        <v>61</v>
      </c>
      <c r="F5909" t="s">
        <v>137</v>
      </c>
      <c r="G5909" t="s">
        <v>138</v>
      </c>
      <c r="H5909" t="s">
        <v>139</v>
      </c>
      <c r="I5909" t="s">
        <v>140</v>
      </c>
      <c r="J5909" t="s">
        <v>141</v>
      </c>
      <c r="K5909" t="s">
        <v>142</v>
      </c>
      <c r="L5909">
        <v>11</v>
      </c>
      <c r="M5909" t="s">
        <v>41</v>
      </c>
      <c r="N5909">
        <v>11680</v>
      </c>
      <c r="O5909" t="s">
        <v>74</v>
      </c>
      <c r="P5909">
        <v>1168054500</v>
      </c>
      <c r="Q5909" t="s">
        <v>75</v>
      </c>
      <c r="R5909">
        <v>1168010700</v>
      </c>
      <c r="S5909" t="s">
        <v>76</v>
      </c>
      <c r="T5909">
        <v>1.1680107001060201E+18</v>
      </c>
      <c r="U5909">
        <v>1</v>
      </c>
      <c r="V5909" t="s">
        <v>45</v>
      </c>
      <c r="W5909">
        <v>602</v>
      </c>
      <c r="Y5909" t="s">
        <v>18597</v>
      </c>
      <c r="Z5909">
        <v>116804166516</v>
      </c>
      <c r="AA5909" t="s">
        <v>16603</v>
      </c>
      <c r="AB5909">
        <v>45</v>
      </c>
      <c r="AD5909">
        <v>1.16801070010602E+24</v>
      </c>
      <c r="AE5909" t="s">
        <v>39</v>
      </c>
      <c r="AF5909" t="s">
        <v>18598</v>
      </c>
      <c r="AG5909">
        <v>135893</v>
      </c>
      <c r="AH5909">
        <v>6022</v>
      </c>
      <c r="AI5909" t="s">
        <v>39</v>
      </c>
      <c r="AJ5909" t="s">
        <v>47</v>
      </c>
      <c r="AK5909" t="s">
        <v>39</v>
      </c>
      <c r="AL5909">
        <v>127.029386418917</v>
      </c>
      <c r="AM5909">
        <v>37.5243384831738</v>
      </c>
      <c r="AN5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8731","CGVARTHOUSE","","커피전문점/카페/다방","","서울특별시 강남구 압구정로30길 45",127.029386418917,37.5243384831738));</v>
      </c>
    </row>
    <row r="5910" spans="1:40" hidden="1" x14ac:dyDescent="0.45">
      <c r="A5910">
        <v>11850399</v>
      </c>
      <c r="B5910" t="s">
        <v>5670</v>
      </c>
      <c r="C5910" t="s">
        <v>992</v>
      </c>
      <c r="D5910" t="s">
        <v>60</v>
      </c>
      <c r="E5910" t="s">
        <v>61</v>
      </c>
      <c r="F5910" t="s">
        <v>137</v>
      </c>
      <c r="G5910" t="s">
        <v>138</v>
      </c>
      <c r="H5910" t="s">
        <v>139</v>
      </c>
      <c r="I5910" t="s">
        <v>140</v>
      </c>
      <c r="J5910" t="s">
        <v>141</v>
      </c>
      <c r="K5910" t="s">
        <v>142</v>
      </c>
      <c r="L5910">
        <v>11</v>
      </c>
      <c r="M5910" t="s">
        <v>41</v>
      </c>
      <c r="N5910">
        <v>11140</v>
      </c>
      <c r="O5910" t="s">
        <v>132</v>
      </c>
      <c r="P5910">
        <v>1114052000</v>
      </c>
      <c r="Q5910" t="s">
        <v>320</v>
      </c>
      <c r="R5910">
        <v>1114011100</v>
      </c>
      <c r="S5910" t="s">
        <v>320</v>
      </c>
      <c r="T5910">
        <v>1.11401110010001E+18</v>
      </c>
      <c r="U5910">
        <v>1</v>
      </c>
      <c r="V5910" t="s">
        <v>45</v>
      </c>
      <c r="W5910">
        <v>1</v>
      </c>
      <c r="Y5910" t="s">
        <v>993</v>
      </c>
      <c r="Z5910">
        <v>111403101006</v>
      </c>
      <c r="AA5910" t="s">
        <v>994</v>
      </c>
      <c r="AB5910">
        <v>30</v>
      </c>
      <c r="AD5910">
        <v>1.1140104001018E+24</v>
      </c>
      <c r="AE5910" t="s">
        <v>995</v>
      </c>
      <c r="AF5910" t="s">
        <v>996</v>
      </c>
      <c r="AG5910">
        <v>100721</v>
      </c>
      <c r="AH5910">
        <v>4533</v>
      </c>
      <c r="AI5910" t="s">
        <v>39</v>
      </c>
      <c r="AJ5910" t="s">
        <v>624</v>
      </c>
      <c r="AK5910" t="s">
        <v>39</v>
      </c>
      <c r="AL5910">
        <v>126.980984894727</v>
      </c>
      <c r="AM5910">
        <v>37.565333794027701</v>
      </c>
      <c r="AN5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399","쇼콜라","롯데백화점본점","커피전문점/카페/다방","롯데호텔","서울특별시 중구 을지로 30",126.980984894727,37.5653337940277));</v>
      </c>
    </row>
    <row r="5911" spans="1:40" hidden="1" x14ac:dyDescent="0.45">
      <c r="A5911">
        <v>16949528</v>
      </c>
      <c r="B5911" t="s">
        <v>37649</v>
      </c>
      <c r="C5911" t="s">
        <v>39</v>
      </c>
      <c r="D5911" t="s">
        <v>60</v>
      </c>
      <c r="E5911" t="s">
        <v>61</v>
      </c>
      <c r="F5911" t="s">
        <v>137</v>
      </c>
      <c r="G5911" t="s">
        <v>138</v>
      </c>
      <c r="H5911" t="s">
        <v>139</v>
      </c>
      <c r="I5911" t="s">
        <v>140</v>
      </c>
      <c r="J5911" t="s">
        <v>141</v>
      </c>
      <c r="K5911" t="s">
        <v>142</v>
      </c>
      <c r="L5911">
        <v>11</v>
      </c>
      <c r="M5911" t="s">
        <v>41</v>
      </c>
      <c r="N5911">
        <v>11710</v>
      </c>
      <c r="O5911" t="s">
        <v>55</v>
      </c>
      <c r="P5911">
        <v>1171057000</v>
      </c>
      <c r="Q5911" t="s">
        <v>196</v>
      </c>
      <c r="R5911">
        <v>1171011200</v>
      </c>
      <c r="S5911" t="s">
        <v>196</v>
      </c>
      <c r="T5911">
        <v>1.17101120010061E+18</v>
      </c>
      <c r="U5911">
        <v>1</v>
      </c>
      <c r="V5911" t="s">
        <v>45</v>
      </c>
      <c r="W5911">
        <v>61</v>
      </c>
      <c r="X5911">
        <v>8</v>
      </c>
      <c r="Y5911" t="s">
        <v>30215</v>
      </c>
      <c r="Z5911">
        <v>117103123010</v>
      </c>
      <c r="AA5911" t="s">
        <v>3790</v>
      </c>
      <c r="AB5911">
        <v>64</v>
      </c>
      <c r="AD5911">
        <v>1.17101120010061E+24</v>
      </c>
      <c r="AE5911" t="s">
        <v>39</v>
      </c>
      <c r="AF5911" t="s">
        <v>30216</v>
      </c>
      <c r="AG5911">
        <v>138857</v>
      </c>
      <c r="AH5911">
        <v>5728</v>
      </c>
      <c r="AI5911" t="s">
        <v>39</v>
      </c>
      <c r="AJ5911" t="s">
        <v>39</v>
      </c>
      <c r="AK5911" t="s">
        <v>39</v>
      </c>
      <c r="AL5911">
        <v>127.136314310427</v>
      </c>
      <c r="AM5911">
        <v>37.502227862077298</v>
      </c>
      <c r="AN5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9528","하우롱","","커피전문점/카페/다방","","서울특별시 송파구 성내천로 64",127.136314310427,37.5022278620773));</v>
      </c>
    </row>
    <row r="5912" spans="1:40" hidden="1" x14ac:dyDescent="0.45">
      <c r="A5912">
        <v>16959163</v>
      </c>
      <c r="B5912" t="s">
        <v>25141</v>
      </c>
      <c r="C5912" t="s">
        <v>39</v>
      </c>
      <c r="D5912" t="s">
        <v>60</v>
      </c>
      <c r="E5912" t="s">
        <v>61</v>
      </c>
      <c r="F5912" t="s">
        <v>137</v>
      </c>
      <c r="G5912" t="s">
        <v>138</v>
      </c>
      <c r="H5912" t="s">
        <v>139</v>
      </c>
      <c r="I5912" t="s">
        <v>140</v>
      </c>
      <c r="J5912" t="s">
        <v>141</v>
      </c>
      <c r="K5912" t="s">
        <v>142</v>
      </c>
      <c r="L5912">
        <v>11</v>
      </c>
      <c r="M5912" t="s">
        <v>41</v>
      </c>
      <c r="N5912">
        <v>11530</v>
      </c>
      <c r="O5912" t="s">
        <v>310</v>
      </c>
      <c r="P5912">
        <v>1153051000</v>
      </c>
      <c r="Q5912" t="s">
        <v>722</v>
      </c>
      <c r="R5912">
        <v>1153010100</v>
      </c>
      <c r="S5912" t="s">
        <v>722</v>
      </c>
      <c r="T5912">
        <v>1.1530101001069199E+18</v>
      </c>
      <c r="U5912">
        <v>1</v>
      </c>
      <c r="V5912" t="s">
        <v>45</v>
      </c>
      <c r="W5912">
        <v>692</v>
      </c>
      <c r="Y5912" t="s">
        <v>819</v>
      </c>
      <c r="Z5912">
        <v>115303000028</v>
      </c>
      <c r="AA5912" t="s">
        <v>723</v>
      </c>
      <c r="AB5912">
        <v>662</v>
      </c>
      <c r="AD5912">
        <v>1.1530101001036E+24</v>
      </c>
      <c r="AE5912" t="s">
        <v>820</v>
      </c>
      <c r="AF5912" t="s">
        <v>821</v>
      </c>
      <c r="AG5912">
        <v>152706</v>
      </c>
      <c r="AH5912">
        <v>8209</v>
      </c>
      <c r="AI5912" t="s">
        <v>39</v>
      </c>
      <c r="AJ5912" t="s">
        <v>39</v>
      </c>
      <c r="AK5912" t="s">
        <v>39</v>
      </c>
      <c r="AL5912">
        <v>126.888484621418</v>
      </c>
      <c r="AM5912">
        <v>37.508058038284098</v>
      </c>
      <c r="AN5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163","빌로우","","커피전문점/카페/다방","디큐브시티","서울특별시 구로구 경인로 662",126.888484621418,37.5080580382841));</v>
      </c>
    </row>
    <row r="5913" spans="1:40" hidden="1" x14ac:dyDescent="0.45">
      <c r="A5913">
        <v>16959110</v>
      </c>
      <c r="B5913" t="s">
        <v>37653</v>
      </c>
      <c r="C5913" t="s">
        <v>22265</v>
      </c>
      <c r="D5913" t="s">
        <v>60</v>
      </c>
      <c r="E5913" t="s">
        <v>61</v>
      </c>
      <c r="F5913" t="s">
        <v>137</v>
      </c>
      <c r="G5913" t="s">
        <v>138</v>
      </c>
      <c r="H5913" t="s">
        <v>139</v>
      </c>
      <c r="I5913" t="s">
        <v>140</v>
      </c>
      <c r="J5913" t="s">
        <v>141</v>
      </c>
      <c r="K5913" t="s">
        <v>142</v>
      </c>
      <c r="L5913">
        <v>11</v>
      </c>
      <c r="M5913" t="s">
        <v>41</v>
      </c>
      <c r="N5913">
        <v>11440</v>
      </c>
      <c r="O5913" t="s">
        <v>81</v>
      </c>
      <c r="P5913">
        <v>1144065500</v>
      </c>
      <c r="Q5913" t="s">
        <v>908</v>
      </c>
      <c r="R5913">
        <v>1144011500</v>
      </c>
      <c r="S5913" t="s">
        <v>1490</v>
      </c>
      <c r="T5913">
        <v>1.1440115001033E+18</v>
      </c>
      <c r="U5913">
        <v>1</v>
      </c>
      <c r="V5913" t="s">
        <v>45</v>
      </c>
      <c r="W5913">
        <v>330</v>
      </c>
      <c r="X5913">
        <v>17</v>
      </c>
      <c r="Y5913" t="s">
        <v>37654</v>
      </c>
      <c r="Z5913">
        <v>114404139070</v>
      </c>
      <c r="AA5913" t="s">
        <v>1491</v>
      </c>
      <c r="AB5913">
        <v>16</v>
      </c>
      <c r="AD5913">
        <v>1.1440115001033E+24</v>
      </c>
      <c r="AE5913" t="s">
        <v>39</v>
      </c>
      <c r="AF5913" t="s">
        <v>37655</v>
      </c>
      <c r="AG5913">
        <v>121829</v>
      </c>
      <c r="AH5913">
        <v>4075</v>
      </c>
      <c r="AI5913" t="s">
        <v>39</v>
      </c>
      <c r="AJ5913" t="s">
        <v>39</v>
      </c>
      <c r="AK5913" t="s">
        <v>39</v>
      </c>
      <c r="AL5913">
        <v>126.923529582478</v>
      </c>
      <c r="AM5913">
        <v>37.5471094562335</v>
      </c>
      <c r="AN5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110","인솔커피","상수점","커피전문점/카페/다방","","서울특별시 마포구 독막로18길 16",126.923529582478,37.5471094562335));</v>
      </c>
    </row>
    <row r="5914" spans="1:40" hidden="1" x14ac:dyDescent="0.45">
      <c r="A5914">
        <v>16747444</v>
      </c>
      <c r="B5914" t="s">
        <v>37656</v>
      </c>
      <c r="C5914" t="s">
        <v>244</v>
      </c>
      <c r="D5914" t="s">
        <v>60</v>
      </c>
      <c r="E5914" t="s">
        <v>61</v>
      </c>
      <c r="F5914" t="s">
        <v>137</v>
      </c>
      <c r="G5914" t="s">
        <v>138</v>
      </c>
      <c r="H5914" t="s">
        <v>139</v>
      </c>
      <c r="I5914" t="s">
        <v>140</v>
      </c>
      <c r="J5914" t="s">
        <v>141</v>
      </c>
      <c r="K5914" t="s">
        <v>142</v>
      </c>
      <c r="L5914">
        <v>11</v>
      </c>
      <c r="M5914" t="s">
        <v>41</v>
      </c>
      <c r="N5914">
        <v>11620</v>
      </c>
      <c r="O5914" t="s">
        <v>245</v>
      </c>
      <c r="P5914">
        <v>1162059500</v>
      </c>
      <c r="Q5914" t="s">
        <v>556</v>
      </c>
      <c r="R5914">
        <v>1162010100</v>
      </c>
      <c r="S5914" t="s">
        <v>268</v>
      </c>
      <c r="T5914">
        <v>1.16201010010896E+18</v>
      </c>
      <c r="U5914">
        <v>1</v>
      </c>
      <c r="V5914" t="s">
        <v>45</v>
      </c>
      <c r="W5914">
        <v>896</v>
      </c>
      <c r="X5914">
        <v>1</v>
      </c>
      <c r="Y5914" t="s">
        <v>37657</v>
      </c>
      <c r="Z5914">
        <v>116204160722</v>
      </c>
      <c r="AA5914" t="s">
        <v>37165</v>
      </c>
      <c r="AB5914">
        <v>3</v>
      </c>
      <c r="AD5914">
        <v>1.1620101001089599E+24</v>
      </c>
      <c r="AE5914" t="s">
        <v>37658</v>
      </c>
      <c r="AF5914" t="s">
        <v>37659</v>
      </c>
      <c r="AG5914">
        <v>151841</v>
      </c>
      <c r="AH5914">
        <v>8786</v>
      </c>
      <c r="AI5914" t="s">
        <v>39</v>
      </c>
      <c r="AJ5914" t="s">
        <v>39</v>
      </c>
      <c r="AK5914" t="s">
        <v>39</v>
      </c>
      <c r="AL5914">
        <v>126.946440647502</v>
      </c>
      <c r="AM5914">
        <v>37.480683690751199</v>
      </c>
      <c r="AN5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444","모쿠816","신림점","커피전문점/카페/다방","네오빌","서울특별시 관악구 청룡5길 3",126.946440647502,37.4806836907512));</v>
      </c>
    </row>
    <row r="5915" spans="1:40" hidden="1" x14ac:dyDescent="0.45">
      <c r="A5915">
        <v>16747442</v>
      </c>
      <c r="B5915" t="s">
        <v>37660</v>
      </c>
      <c r="C5915" t="s">
        <v>39</v>
      </c>
      <c r="D5915" t="s">
        <v>60</v>
      </c>
      <c r="E5915" t="s">
        <v>61</v>
      </c>
      <c r="F5915" t="s">
        <v>137</v>
      </c>
      <c r="G5915" t="s">
        <v>138</v>
      </c>
      <c r="H5915" t="s">
        <v>139</v>
      </c>
      <c r="I5915" t="s">
        <v>140</v>
      </c>
      <c r="J5915" t="s">
        <v>141</v>
      </c>
      <c r="K5915" t="s">
        <v>142</v>
      </c>
      <c r="L5915">
        <v>11</v>
      </c>
      <c r="M5915" t="s">
        <v>41</v>
      </c>
      <c r="N5915">
        <v>11305</v>
      </c>
      <c r="O5915" t="s">
        <v>301</v>
      </c>
      <c r="P5915">
        <v>1130564500</v>
      </c>
      <c r="Q5915" t="s">
        <v>500</v>
      </c>
      <c r="R5915">
        <v>1130510400</v>
      </c>
      <c r="S5915" t="s">
        <v>500</v>
      </c>
      <c r="T5915">
        <v>1.13051040010056E+18</v>
      </c>
      <c r="U5915">
        <v>1</v>
      </c>
      <c r="V5915" t="s">
        <v>45</v>
      </c>
      <c r="W5915">
        <v>56</v>
      </c>
      <c r="X5915">
        <v>49</v>
      </c>
      <c r="Y5915" t="s">
        <v>37661</v>
      </c>
      <c r="Z5915">
        <v>113054124202</v>
      </c>
      <c r="AA5915" t="s">
        <v>4794</v>
      </c>
      <c r="AB5915">
        <v>12</v>
      </c>
      <c r="AD5915">
        <v>1.13051040010056E+24</v>
      </c>
      <c r="AE5915" t="s">
        <v>37662</v>
      </c>
      <c r="AF5915" t="s">
        <v>37663</v>
      </c>
      <c r="AG5915">
        <v>142892</v>
      </c>
      <c r="AH5915">
        <v>1005</v>
      </c>
      <c r="AI5915" t="s">
        <v>39</v>
      </c>
      <c r="AJ5915" t="s">
        <v>39</v>
      </c>
      <c r="AK5915" t="s">
        <v>39</v>
      </c>
      <c r="AL5915">
        <v>127.012540670551</v>
      </c>
      <c r="AM5915">
        <v>37.656345415042303</v>
      </c>
      <c r="AN5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442","카페라움","","커피전문점/카페/다방","GY펠리체","서울특별시 강북구 삼양로155길 12",127.012540670551,37.6563454150423));</v>
      </c>
    </row>
    <row r="5916" spans="1:40" hidden="1" x14ac:dyDescent="0.45">
      <c r="A5916">
        <v>16747437</v>
      </c>
      <c r="B5916" t="s">
        <v>33453</v>
      </c>
      <c r="C5916" t="s">
        <v>10351</v>
      </c>
      <c r="D5916" t="s">
        <v>60</v>
      </c>
      <c r="E5916" t="s">
        <v>61</v>
      </c>
      <c r="F5916" t="s">
        <v>137</v>
      </c>
      <c r="G5916" t="s">
        <v>138</v>
      </c>
      <c r="H5916" t="s">
        <v>139</v>
      </c>
      <c r="I5916" t="s">
        <v>140</v>
      </c>
      <c r="J5916" t="s">
        <v>141</v>
      </c>
      <c r="K5916" t="s">
        <v>142</v>
      </c>
      <c r="L5916">
        <v>11</v>
      </c>
      <c r="M5916" t="s">
        <v>41</v>
      </c>
      <c r="N5916">
        <v>11380</v>
      </c>
      <c r="O5916" t="s">
        <v>90</v>
      </c>
      <c r="P5916">
        <v>1138062500</v>
      </c>
      <c r="Q5916" t="s">
        <v>91</v>
      </c>
      <c r="R5916">
        <v>1138010800</v>
      </c>
      <c r="S5916" t="s">
        <v>91</v>
      </c>
      <c r="T5916">
        <v>1.1380108001000901E+18</v>
      </c>
      <c r="U5916">
        <v>1</v>
      </c>
      <c r="V5916" t="s">
        <v>45</v>
      </c>
      <c r="W5916">
        <v>9</v>
      </c>
      <c r="X5916">
        <v>53</v>
      </c>
      <c r="Y5916" t="s">
        <v>37664</v>
      </c>
      <c r="Z5916">
        <v>113803111005</v>
      </c>
      <c r="AA5916" t="s">
        <v>694</v>
      </c>
      <c r="AB5916">
        <v>51</v>
      </c>
      <c r="AD5916">
        <v>1.13801080010009E+24</v>
      </c>
      <c r="AE5916" t="s">
        <v>39</v>
      </c>
      <c r="AF5916" t="s">
        <v>37665</v>
      </c>
      <c r="AG5916">
        <v>122895</v>
      </c>
      <c r="AH5916">
        <v>3401</v>
      </c>
      <c r="AI5916" t="s">
        <v>39</v>
      </c>
      <c r="AJ5916" t="s">
        <v>39</v>
      </c>
      <c r="AK5916" t="s">
        <v>39</v>
      </c>
      <c r="AL5916">
        <v>126.91615734304099</v>
      </c>
      <c r="AM5916">
        <v>37.606041806865598</v>
      </c>
      <c r="AN5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437","우리지금여기","은평점","커피전문점/카페/다방","","서울특별시 은평구 역말로 51",126.916157343041,37.6060418068656));</v>
      </c>
    </row>
    <row r="5917" spans="1:40" hidden="1" x14ac:dyDescent="0.45">
      <c r="A5917">
        <v>16747453</v>
      </c>
      <c r="B5917" t="s">
        <v>37666</v>
      </c>
      <c r="C5917" t="s">
        <v>39</v>
      </c>
      <c r="D5917" t="s">
        <v>60</v>
      </c>
      <c r="E5917" t="s">
        <v>61</v>
      </c>
      <c r="F5917" t="s">
        <v>137</v>
      </c>
      <c r="G5917" t="s">
        <v>138</v>
      </c>
      <c r="H5917" t="s">
        <v>139</v>
      </c>
      <c r="I5917" t="s">
        <v>140</v>
      </c>
      <c r="J5917" t="s">
        <v>141</v>
      </c>
      <c r="K5917" t="s">
        <v>142</v>
      </c>
      <c r="L5917">
        <v>11</v>
      </c>
      <c r="M5917" t="s">
        <v>41</v>
      </c>
      <c r="N5917">
        <v>11545</v>
      </c>
      <c r="O5917" t="s">
        <v>343</v>
      </c>
      <c r="P5917">
        <v>1154551000</v>
      </c>
      <c r="Q5917" t="s">
        <v>386</v>
      </c>
      <c r="R5917">
        <v>1154510100</v>
      </c>
      <c r="S5917" t="s">
        <v>386</v>
      </c>
      <c r="T5917">
        <v>1.1545101001023301E+18</v>
      </c>
      <c r="U5917">
        <v>1</v>
      </c>
      <c r="V5917" t="s">
        <v>45</v>
      </c>
      <c r="W5917">
        <v>233</v>
      </c>
      <c r="X5917">
        <v>5</v>
      </c>
      <c r="Y5917" t="s">
        <v>22242</v>
      </c>
      <c r="Z5917">
        <v>115454151192</v>
      </c>
      <c r="AA5917" t="s">
        <v>5824</v>
      </c>
      <c r="AB5917">
        <v>69</v>
      </c>
      <c r="AD5917">
        <v>1.15451010010219E+24</v>
      </c>
      <c r="AE5917" t="s">
        <v>39</v>
      </c>
      <c r="AF5917" t="s">
        <v>22243</v>
      </c>
      <c r="AG5917">
        <v>153801</v>
      </c>
      <c r="AH5917">
        <v>8516</v>
      </c>
      <c r="AI5917" t="s">
        <v>39</v>
      </c>
      <c r="AJ5917" t="s">
        <v>39</v>
      </c>
      <c r="AK5917" t="s">
        <v>39</v>
      </c>
      <c r="AL5917">
        <v>126.890899909521</v>
      </c>
      <c r="AM5917">
        <v>37.4755259543142</v>
      </c>
      <c r="AN5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453","엘티커피바","","커피전문점/카페/다방","","서울특별시 금천구 디지털로10길 69",126.890899909521,37.4755259543142));</v>
      </c>
    </row>
    <row r="5918" spans="1:40" hidden="1" x14ac:dyDescent="0.45">
      <c r="A5918">
        <v>16747429</v>
      </c>
      <c r="B5918" t="s">
        <v>37667</v>
      </c>
      <c r="C5918" t="s">
        <v>39</v>
      </c>
      <c r="D5918" t="s">
        <v>60</v>
      </c>
      <c r="E5918" t="s">
        <v>61</v>
      </c>
      <c r="F5918" t="s">
        <v>137</v>
      </c>
      <c r="G5918" t="s">
        <v>138</v>
      </c>
      <c r="H5918" t="s">
        <v>139</v>
      </c>
      <c r="I5918" t="s">
        <v>140</v>
      </c>
      <c r="J5918" t="s">
        <v>141</v>
      </c>
      <c r="K5918" t="s">
        <v>142</v>
      </c>
      <c r="L5918">
        <v>11</v>
      </c>
      <c r="M5918" t="s">
        <v>41</v>
      </c>
      <c r="N5918">
        <v>11500</v>
      </c>
      <c r="O5918" t="s">
        <v>260</v>
      </c>
      <c r="P5918">
        <v>1150059000</v>
      </c>
      <c r="Q5918" t="s">
        <v>4148</v>
      </c>
      <c r="R5918">
        <v>1150010300</v>
      </c>
      <c r="S5918" t="s">
        <v>432</v>
      </c>
      <c r="T5918">
        <v>1.15001030010055E+18</v>
      </c>
      <c r="U5918">
        <v>1</v>
      </c>
      <c r="V5918" t="s">
        <v>45</v>
      </c>
      <c r="W5918">
        <v>55</v>
      </c>
      <c r="X5918">
        <v>59</v>
      </c>
      <c r="Y5918" t="s">
        <v>37668</v>
      </c>
      <c r="Z5918">
        <v>115003115011</v>
      </c>
      <c r="AA5918" t="s">
        <v>3025</v>
      </c>
      <c r="AB5918">
        <v>56</v>
      </c>
      <c r="AD5918">
        <v>1.1500103001005501E+24</v>
      </c>
      <c r="AE5918" t="s">
        <v>39</v>
      </c>
      <c r="AF5918" t="s">
        <v>37669</v>
      </c>
      <c r="AG5918">
        <v>157867</v>
      </c>
      <c r="AH5918">
        <v>7723</v>
      </c>
      <c r="AI5918" t="s">
        <v>39</v>
      </c>
      <c r="AJ5918" t="s">
        <v>47</v>
      </c>
      <c r="AK5918" t="s">
        <v>39</v>
      </c>
      <c r="AL5918">
        <v>126.84876819081001</v>
      </c>
      <c r="AM5918">
        <v>37.542232406518103</v>
      </c>
      <c r="AN5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429","뎁스Depth","","커피전문점/카페/다방","","서울특별시 강서구 초록마을로 56",126.84876819081,37.5422324065181));</v>
      </c>
    </row>
    <row r="5919" spans="1:40" hidden="1" x14ac:dyDescent="0.45">
      <c r="A5919">
        <v>16953594</v>
      </c>
      <c r="B5919" t="s">
        <v>28175</v>
      </c>
      <c r="C5919" t="s">
        <v>37670</v>
      </c>
      <c r="D5919" t="s">
        <v>60</v>
      </c>
      <c r="E5919" t="s">
        <v>61</v>
      </c>
      <c r="F5919" t="s">
        <v>137</v>
      </c>
      <c r="G5919" t="s">
        <v>138</v>
      </c>
      <c r="H5919" t="s">
        <v>139</v>
      </c>
      <c r="I5919" t="s">
        <v>140</v>
      </c>
      <c r="J5919" t="s">
        <v>141</v>
      </c>
      <c r="K5919" t="s">
        <v>142</v>
      </c>
      <c r="L5919">
        <v>11</v>
      </c>
      <c r="M5919" t="s">
        <v>41</v>
      </c>
      <c r="N5919">
        <v>11530</v>
      </c>
      <c r="O5919" t="s">
        <v>310</v>
      </c>
      <c r="P5919">
        <v>1153054000</v>
      </c>
      <c r="Q5919" t="s">
        <v>636</v>
      </c>
      <c r="R5919">
        <v>1153010200</v>
      </c>
      <c r="S5919" t="s">
        <v>312</v>
      </c>
      <c r="T5919">
        <v>1.15301020011123E+18</v>
      </c>
      <c r="U5919">
        <v>1</v>
      </c>
      <c r="V5919" t="s">
        <v>45</v>
      </c>
      <c r="W5919">
        <v>1123</v>
      </c>
      <c r="X5919">
        <v>3</v>
      </c>
      <c r="Y5919" t="s">
        <v>15589</v>
      </c>
      <c r="Z5919">
        <v>115302005010</v>
      </c>
      <c r="AA5919" t="s">
        <v>6038</v>
      </c>
      <c r="AB5919">
        <v>577</v>
      </c>
      <c r="AC5919">
        <v>11</v>
      </c>
      <c r="AD5919">
        <v>1.1530102001112301E+24</v>
      </c>
      <c r="AE5919" t="s">
        <v>39</v>
      </c>
      <c r="AF5919" t="s">
        <v>15590</v>
      </c>
      <c r="AG5919">
        <v>152880</v>
      </c>
      <c r="AH5919">
        <v>8391</v>
      </c>
      <c r="AI5919" t="s">
        <v>39</v>
      </c>
      <c r="AJ5919" t="s">
        <v>39</v>
      </c>
      <c r="AK5919" t="s">
        <v>39</v>
      </c>
      <c r="AL5919">
        <v>126.90179257168199</v>
      </c>
      <c r="AM5919">
        <v>37.484439956277903</v>
      </c>
      <c r="AN5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594","아마스빈","구로깔깔거리점","커피전문점/카페/다방","","서울특별시 구로구 시흥대로 577-11",126.901792571682,37.4844399562779));</v>
      </c>
    </row>
    <row r="5920" spans="1:40" hidden="1" x14ac:dyDescent="0.45">
      <c r="A5920">
        <v>16953592</v>
      </c>
      <c r="B5920" t="s">
        <v>37671</v>
      </c>
      <c r="C5920" t="s">
        <v>39</v>
      </c>
      <c r="D5920" t="s">
        <v>60</v>
      </c>
      <c r="E5920" t="s">
        <v>61</v>
      </c>
      <c r="F5920" t="s">
        <v>137</v>
      </c>
      <c r="G5920" t="s">
        <v>138</v>
      </c>
      <c r="H5920" t="s">
        <v>139</v>
      </c>
      <c r="I5920" t="s">
        <v>140</v>
      </c>
      <c r="J5920" t="s">
        <v>141</v>
      </c>
      <c r="K5920" t="s">
        <v>142</v>
      </c>
      <c r="L5920">
        <v>11</v>
      </c>
      <c r="M5920" t="s">
        <v>41</v>
      </c>
      <c r="N5920">
        <v>11560</v>
      </c>
      <c r="O5920" t="s">
        <v>42</v>
      </c>
      <c r="P5920">
        <v>1156060500</v>
      </c>
      <c r="Q5920" t="s">
        <v>625</v>
      </c>
      <c r="R5920">
        <v>1156012100</v>
      </c>
      <c r="S5920" t="s">
        <v>626</v>
      </c>
      <c r="T5920">
        <v>1.1560121001005501E+18</v>
      </c>
      <c r="U5920">
        <v>1</v>
      </c>
      <c r="V5920" t="s">
        <v>45</v>
      </c>
      <c r="W5920">
        <v>55</v>
      </c>
      <c r="X5920">
        <v>18</v>
      </c>
      <c r="Y5920" t="s">
        <v>29403</v>
      </c>
      <c r="Z5920">
        <v>115604154404</v>
      </c>
      <c r="AA5920" t="s">
        <v>29404</v>
      </c>
      <c r="AB5920">
        <v>25</v>
      </c>
      <c r="AD5920">
        <v>1.15601210010055E+24</v>
      </c>
      <c r="AE5920" t="s">
        <v>29405</v>
      </c>
      <c r="AF5920" t="s">
        <v>29406</v>
      </c>
      <c r="AG5920">
        <v>150835</v>
      </c>
      <c r="AH5920">
        <v>7298</v>
      </c>
      <c r="AI5920" t="s">
        <v>39</v>
      </c>
      <c r="AJ5920" t="s">
        <v>47</v>
      </c>
      <c r="AK5920" t="s">
        <v>39</v>
      </c>
      <c r="AL5920">
        <v>126.89995587295</v>
      </c>
      <c r="AM5920">
        <v>37.5163829467472</v>
      </c>
      <c r="AN5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592","아맘","","커피전문점/카페/다방","영시티","서울특별시 영등포구 문래로28길 25",126.89995587295,37.5163829467472));</v>
      </c>
    </row>
    <row r="5921" spans="1:40" hidden="1" x14ac:dyDescent="0.45">
      <c r="A5921">
        <v>16953575</v>
      </c>
      <c r="B5921" t="s">
        <v>37672</v>
      </c>
      <c r="C5921" t="s">
        <v>39</v>
      </c>
      <c r="D5921" t="s">
        <v>60</v>
      </c>
      <c r="E5921" t="s">
        <v>61</v>
      </c>
      <c r="F5921" t="s">
        <v>137</v>
      </c>
      <c r="G5921" t="s">
        <v>138</v>
      </c>
      <c r="H5921" t="s">
        <v>139</v>
      </c>
      <c r="I5921" t="s">
        <v>140</v>
      </c>
      <c r="J5921" t="s">
        <v>141</v>
      </c>
      <c r="K5921" t="s">
        <v>142</v>
      </c>
      <c r="L5921">
        <v>11</v>
      </c>
      <c r="M5921" t="s">
        <v>41</v>
      </c>
      <c r="N5921">
        <v>11560</v>
      </c>
      <c r="O5921" t="s">
        <v>42</v>
      </c>
      <c r="P5921">
        <v>1156066000</v>
      </c>
      <c r="Q5921" t="s">
        <v>3131</v>
      </c>
      <c r="R5921">
        <v>1156013200</v>
      </c>
      <c r="S5921" t="s">
        <v>931</v>
      </c>
      <c r="T5921">
        <v>1.1560132001023501E+18</v>
      </c>
      <c r="U5921">
        <v>1</v>
      </c>
      <c r="V5921" t="s">
        <v>45</v>
      </c>
      <c r="W5921">
        <v>235</v>
      </c>
      <c r="X5921">
        <v>7</v>
      </c>
      <c r="Y5921" t="s">
        <v>20647</v>
      </c>
      <c r="Z5921">
        <v>115603000023</v>
      </c>
      <c r="AA5921" t="s">
        <v>932</v>
      </c>
      <c r="AB5921">
        <v>505</v>
      </c>
      <c r="AD5921">
        <v>1.15601320010235E+24</v>
      </c>
      <c r="AE5921" t="s">
        <v>11817</v>
      </c>
      <c r="AF5921" t="s">
        <v>20648</v>
      </c>
      <c r="AG5921">
        <v>150845</v>
      </c>
      <c r="AH5921">
        <v>7362</v>
      </c>
      <c r="AI5921" t="s">
        <v>39</v>
      </c>
      <c r="AJ5921" t="s">
        <v>47</v>
      </c>
      <c r="AK5921" t="s">
        <v>39</v>
      </c>
      <c r="AL5921">
        <v>126.912636099986</v>
      </c>
      <c r="AM5921">
        <v>37.505498611781199</v>
      </c>
      <c r="AN5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575","헤이데이","","커피전문점/카페/다방","대명빌딩","서울특별시 영등포구 가마산로 505",126.912636099986,37.5054986117812));</v>
      </c>
    </row>
    <row r="5922" spans="1:40" hidden="1" x14ac:dyDescent="0.45">
      <c r="A5922">
        <v>16747292</v>
      </c>
      <c r="B5922" t="s">
        <v>4437</v>
      </c>
      <c r="C5922" t="s">
        <v>11221</v>
      </c>
      <c r="D5922" t="s">
        <v>60</v>
      </c>
      <c r="E5922" t="s">
        <v>61</v>
      </c>
      <c r="F5922" t="s">
        <v>137</v>
      </c>
      <c r="G5922" t="s">
        <v>138</v>
      </c>
      <c r="H5922" t="s">
        <v>139</v>
      </c>
      <c r="I5922" t="s">
        <v>140</v>
      </c>
      <c r="J5922" t="s">
        <v>141</v>
      </c>
      <c r="K5922" t="s">
        <v>142</v>
      </c>
      <c r="L5922">
        <v>11</v>
      </c>
      <c r="M5922" t="s">
        <v>41</v>
      </c>
      <c r="N5922">
        <v>11350</v>
      </c>
      <c r="O5922" t="s">
        <v>278</v>
      </c>
      <c r="P5922">
        <v>1135060000</v>
      </c>
      <c r="Q5922" t="s">
        <v>357</v>
      </c>
      <c r="R5922">
        <v>1135010300</v>
      </c>
      <c r="S5922" t="s">
        <v>358</v>
      </c>
      <c r="T5922">
        <v>1.13501030010126E+18</v>
      </c>
      <c r="U5922">
        <v>1</v>
      </c>
      <c r="V5922" t="s">
        <v>45</v>
      </c>
      <c r="W5922">
        <v>126</v>
      </c>
      <c r="Y5922" t="s">
        <v>11222</v>
      </c>
      <c r="Z5922">
        <v>113503005046</v>
      </c>
      <c r="AA5922" t="s">
        <v>3882</v>
      </c>
      <c r="AB5922">
        <v>621</v>
      </c>
      <c r="AD5922">
        <v>1.13501030010126E+24</v>
      </c>
      <c r="AE5922" t="s">
        <v>11223</v>
      </c>
      <c r="AF5922" t="s">
        <v>11224</v>
      </c>
      <c r="AG5922">
        <v>139774</v>
      </c>
      <c r="AH5922">
        <v>1797</v>
      </c>
      <c r="AI5922" t="s">
        <v>39</v>
      </c>
      <c r="AJ5922" t="s">
        <v>39</v>
      </c>
      <c r="AK5922" t="s">
        <v>39</v>
      </c>
      <c r="AL5922">
        <v>127.088969020253</v>
      </c>
      <c r="AM5922">
        <v>37.628775989133601</v>
      </c>
      <c r="AN5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292","그라찌에","서울여대점","커피전문점/카페/다방","서울여자대학교","서울특별시 노원구 화랑로 621",127.088969020253,37.6287759891336));</v>
      </c>
    </row>
    <row r="5923" spans="1:40" hidden="1" x14ac:dyDescent="0.45">
      <c r="A5923">
        <v>16953564</v>
      </c>
      <c r="B5923" t="s">
        <v>5750</v>
      </c>
      <c r="C5923" t="s">
        <v>37673</v>
      </c>
      <c r="D5923" t="s">
        <v>60</v>
      </c>
      <c r="E5923" t="s">
        <v>61</v>
      </c>
      <c r="F5923" t="s">
        <v>137</v>
      </c>
      <c r="G5923" t="s">
        <v>138</v>
      </c>
      <c r="H5923" t="s">
        <v>139</v>
      </c>
      <c r="I5923" t="s">
        <v>140</v>
      </c>
      <c r="J5923" t="s">
        <v>141</v>
      </c>
      <c r="K5923" t="s">
        <v>142</v>
      </c>
      <c r="L5923">
        <v>11</v>
      </c>
      <c r="M5923" t="s">
        <v>41</v>
      </c>
      <c r="N5923">
        <v>11590</v>
      </c>
      <c r="O5923" t="s">
        <v>65</v>
      </c>
      <c r="P5923">
        <v>1159062000</v>
      </c>
      <c r="Q5923" t="s">
        <v>2226</v>
      </c>
      <c r="R5923">
        <v>1159010700</v>
      </c>
      <c r="S5923" t="s">
        <v>67</v>
      </c>
      <c r="T5923">
        <v>1.1590107001044301E+18</v>
      </c>
      <c r="U5923">
        <v>1</v>
      </c>
      <c r="V5923" t="s">
        <v>45</v>
      </c>
      <c r="W5923">
        <v>443</v>
      </c>
      <c r="X5923">
        <v>10</v>
      </c>
      <c r="Y5923" t="s">
        <v>37674</v>
      </c>
      <c r="Z5923">
        <v>115904157050</v>
      </c>
      <c r="AA5923" t="s">
        <v>12737</v>
      </c>
      <c r="AB5923">
        <v>164</v>
      </c>
      <c r="AC5923">
        <v>1</v>
      </c>
      <c r="AD5923">
        <v>1.15901070010443E+24</v>
      </c>
      <c r="AE5923" t="s">
        <v>37675</v>
      </c>
      <c r="AF5923" t="s">
        <v>37676</v>
      </c>
      <c r="AG5923">
        <v>156875</v>
      </c>
      <c r="AH5923">
        <v>7023</v>
      </c>
      <c r="AI5923" t="s">
        <v>39</v>
      </c>
      <c r="AJ5923" t="s">
        <v>39</v>
      </c>
      <c r="AK5923" t="s">
        <v>39</v>
      </c>
      <c r="AL5923">
        <v>126.97296162037</v>
      </c>
      <c r="AM5923">
        <v>37.478520405113997</v>
      </c>
      <c r="AN5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564","카페","칸딘스키","커피전문점/카페/다방","건수빌딩","서울특별시 동작구 남부순환로269길 164-1",126.97296162037,37.478520405114));</v>
      </c>
    </row>
    <row r="5924" spans="1:40" hidden="1" x14ac:dyDescent="0.45">
      <c r="A5924">
        <v>16956239</v>
      </c>
      <c r="B5924" t="s">
        <v>37677</v>
      </c>
      <c r="C5924" t="s">
        <v>39</v>
      </c>
      <c r="D5924" t="s">
        <v>60</v>
      </c>
      <c r="E5924" t="s">
        <v>61</v>
      </c>
      <c r="F5924" t="s">
        <v>137</v>
      </c>
      <c r="G5924" t="s">
        <v>138</v>
      </c>
      <c r="H5924" t="s">
        <v>22642</v>
      </c>
      <c r="I5924" t="s">
        <v>9903</v>
      </c>
      <c r="J5924" t="s">
        <v>141</v>
      </c>
      <c r="K5924" t="s">
        <v>142</v>
      </c>
      <c r="L5924">
        <v>11</v>
      </c>
      <c r="M5924" t="s">
        <v>41</v>
      </c>
      <c r="N5924">
        <v>11500</v>
      </c>
      <c r="O5924" t="s">
        <v>260</v>
      </c>
      <c r="P5924">
        <v>1150060300</v>
      </c>
      <c r="Q5924" t="s">
        <v>1246</v>
      </c>
      <c r="R5924">
        <v>1150010500</v>
      </c>
      <c r="S5924" t="s">
        <v>262</v>
      </c>
      <c r="T5924">
        <v>1.15001050010794E+18</v>
      </c>
      <c r="U5924">
        <v>1</v>
      </c>
      <c r="V5924" t="s">
        <v>45</v>
      </c>
      <c r="W5924">
        <v>794</v>
      </c>
      <c r="X5924">
        <v>1</v>
      </c>
      <c r="Y5924" t="s">
        <v>25702</v>
      </c>
      <c r="Z5924">
        <v>115003115001</v>
      </c>
      <c r="AA5924" t="s">
        <v>433</v>
      </c>
      <c r="AB5924">
        <v>385</v>
      </c>
      <c r="AD5924">
        <v>1.15001050010794E+24</v>
      </c>
      <c r="AE5924" t="s">
        <v>25703</v>
      </c>
      <c r="AF5924" t="s">
        <v>25704</v>
      </c>
      <c r="AG5924">
        <v>157805</v>
      </c>
      <c r="AH5924">
        <v>7803</v>
      </c>
      <c r="AI5924" t="s">
        <v>39</v>
      </c>
      <c r="AJ5924" t="s">
        <v>2354</v>
      </c>
      <c r="AK5924" t="s">
        <v>39</v>
      </c>
      <c r="AL5924">
        <v>126.83828438289299</v>
      </c>
      <c r="AM5924">
        <v>37.560078301157098</v>
      </c>
      <c r="AN5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239","커멍커멍","","애견카페","우성에스비타워","서울특별시 강서구 강서로 385",126.838284382893,37.5600783011571));</v>
      </c>
    </row>
    <row r="5925" spans="1:40" hidden="1" x14ac:dyDescent="0.45">
      <c r="A5925">
        <v>16956304</v>
      </c>
      <c r="B5925" t="s">
        <v>37678</v>
      </c>
      <c r="C5925" t="s">
        <v>39</v>
      </c>
      <c r="D5925" t="s">
        <v>60</v>
      </c>
      <c r="E5925" t="s">
        <v>61</v>
      </c>
      <c r="F5925" t="s">
        <v>137</v>
      </c>
      <c r="G5925" t="s">
        <v>138</v>
      </c>
      <c r="H5925" t="s">
        <v>139</v>
      </c>
      <c r="I5925" t="s">
        <v>140</v>
      </c>
      <c r="J5925" t="s">
        <v>141</v>
      </c>
      <c r="K5925" t="s">
        <v>142</v>
      </c>
      <c r="L5925">
        <v>11</v>
      </c>
      <c r="M5925" t="s">
        <v>41</v>
      </c>
      <c r="N5925">
        <v>11290</v>
      </c>
      <c r="O5925" t="s">
        <v>93</v>
      </c>
      <c r="P5925">
        <v>1129066000</v>
      </c>
      <c r="Q5925" t="s">
        <v>509</v>
      </c>
      <c r="R5925">
        <v>1129013400</v>
      </c>
      <c r="S5925" t="s">
        <v>218</v>
      </c>
      <c r="T5925">
        <v>1.1290134001127601E+18</v>
      </c>
      <c r="U5925">
        <v>1</v>
      </c>
      <c r="V5925" t="s">
        <v>45</v>
      </c>
      <c r="W5925">
        <v>1276</v>
      </c>
      <c r="Y5925" t="s">
        <v>7420</v>
      </c>
      <c r="Z5925">
        <v>112903107003</v>
      </c>
      <c r="AA5925" t="s">
        <v>220</v>
      </c>
      <c r="AB5925">
        <v>248</v>
      </c>
      <c r="AD5925">
        <v>1.12901340011276E+24</v>
      </c>
      <c r="AE5925" t="s">
        <v>7421</v>
      </c>
      <c r="AF5925" t="s">
        <v>7422</v>
      </c>
      <c r="AG5925">
        <v>136757</v>
      </c>
      <c r="AH5925">
        <v>2735</v>
      </c>
      <c r="AI5925" t="s">
        <v>39</v>
      </c>
      <c r="AJ5925" t="s">
        <v>39</v>
      </c>
      <c r="AK5925" t="s">
        <v>39</v>
      </c>
      <c r="AL5925">
        <v>127.02454278476699</v>
      </c>
      <c r="AM5925">
        <v>37.603455391993897</v>
      </c>
      <c r="AN5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304","유니유니","","커피전문점/카페/다방","삼부아파트","서울특별시 성북구 동소문로 248",127.024542784767,37.6034553919939));</v>
      </c>
    </row>
    <row r="5926" spans="1:40" hidden="1" x14ac:dyDescent="0.45">
      <c r="A5926">
        <v>20294444</v>
      </c>
      <c r="B5926" t="s">
        <v>37679</v>
      </c>
      <c r="C5926" t="s">
        <v>39</v>
      </c>
      <c r="D5926" t="s">
        <v>60</v>
      </c>
      <c r="E5926" t="s">
        <v>61</v>
      </c>
      <c r="F5926" t="s">
        <v>137</v>
      </c>
      <c r="G5926" t="s">
        <v>138</v>
      </c>
      <c r="H5926" t="s">
        <v>139</v>
      </c>
      <c r="I5926" t="s">
        <v>140</v>
      </c>
      <c r="J5926" t="s">
        <v>141</v>
      </c>
      <c r="K5926" t="s">
        <v>142</v>
      </c>
      <c r="L5926">
        <v>11</v>
      </c>
      <c r="M5926" t="s">
        <v>41</v>
      </c>
      <c r="N5926">
        <v>11290</v>
      </c>
      <c r="O5926" t="s">
        <v>93</v>
      </c>
      <c r="P5926">
        <v>1129065000</v>
      </c>
      <c r="Q5926" t="s">
        <v>1808</v>
      </c>
      <c r="R5926">
        <v>1129013300</v>
      </c>
      <c r="S5926" t="s">
        <v>651</v>
      </c>
      <c r="T5926">
        <v>1.12901330020016E+18</v>
      </c>
      <c r="U5926">
        <v>2</v>
      </c>
      <c r="V5926" t="s">
        <v>300</v>
      </c>
      <c r="W5926">
        <v>16</v>
      </c>
      <c r="X5926">
        <v>1</v>
      </c>
      <c r="Y5926" t="s">
        <v>13019</v>
      </c>
      <c r="Z5926">
        <v>112903107006</v>
      </c>
      <c r="AA5926" t="s">
        <v>3888</v>
      </c>
      <c r="AB5926">
        <v>124</v>
      </c>
      <c r="AD5926">
        <v>1.1290101001085212E+24</v>
      </c>
      <c r="AE5926" t="s">
        <v>13020</v>
      </c>
      <c r="AF5926" t="s">
        <v>13021</v>
      </c>
      <c r="AG5926">
        <v>136100</v>
      </c>
      <c r="AH5926">
        <v>2713</v>
      </c>
      <c r="AI5926" t="s">
        <v>39</v>
      </c>
      <c r="AJ5926" t="s">
        <v>39</v>
      </c>
      <c r="AK5926" t="s">
        <v>39</v>
      </c>
      <c r="AL5926">
        <v>127.013546778579</v>
      </c>
      <c r="AM5926">
        <v>37.615401855104999</v>
      </c>
      <c r="AN5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4444","까페에스피","","커피전문점/카페/다방","서경대학교","서울특별시 성북구 서경로 124",127.013546778579,37.615401855105));</v>
      </c>
    </row>
    <row r="5927" spans="1:40" hidden="1" x14ac:dyDescent="0.45">
      <c r="A5927">
        <v>16956140</v>
      </c>
      <c r="B5927" t="s">
        <v>37680</v>
      </c>
      <c r="C5927" t="s">
        <v>39</v>
      </c>
      <c r="D5927" t="s">
        <v>60</v>
      </c>
      <c r="E5927" t="s">
        <v>61</v>
      </c>
      <c r="F5927" t="s">
        <v>137</v>
      </c>
      <c r="G5927" t="s">
        <v>138</v>
      </c>
      <c r="H5927" t="s">
        <v>139</v>
      </c>
      <c r="I5927" t="s">
        <v>140</v>
      </c>
      <c r="J5927" t="s">
        <v>141</v>
      </c>
      <c r="K5927" t="s">
        <v>142</v>
      </c>
      <c r="L5927">
        <v>11</v>
      </c>
      <c r="M5927" t="s">
        <v>41</v>
      </c>
      <c r="N5927">
        <v>11500</v>
      </c>
      <c r="O5927" t="s">
        <v>260</v>
      </c>
      <c r="P5927">
        <v>1150061100</v>
      </c>
      <c r="Q5927" t="s">
        <v>261</v>
      </c>
      <c r="R5927">
        <v>1150010600</v>
      </c>
      <c r="S5927" t="s">
        <v>1406</v>
      </c>
      <c r="T5927">
        <v>1.15001060010678E+18</v>
      </c>
      <c r="U5927">
        <v>1</v>
      </c>
      <c r="V5927" t="s">
        <v>45</v>
      </c>
      <c r="W5927">
        <v>678</v>
      </c>
      <c r="X5927">
        <v>7</v>
      </c>
      <c r="Y5927" t="s">
        <v>21887</v>
      </c>
      <c r="Z5927">
        <v>115003115001</v>
      </c>
      <c r="AA5927" t="s">
        <v>433</v>
      </c>
      <c r="AB5927">
        <v>307</v>
      </c>
      <c r="AD5927">
        <v>1.15001060010678E+24</v>
      </c>
      <c r="AE5927" t="s">
        <v>21888</v>
      </c>
      <c r="AF5927" t="s">
        <v>21889</v>
      </c>
      <c r="AG5927">
        <v>157829</v>
      </c>
      <c r="AH5927">
        <v>7632</v>
      </c>
      <c r="AI5927" t="s">
        <v>39</v>
      </c>
      <c r="AJ5927" t="s">
        <v>47</v>
      </c>
      <c r="AK5927" t="s">
        <v>39</v>
      </c>
      <c r="AL5927">
        <v>126.836206607021</v>
      </c>
      <c r="AM5927">
        <v>37.553219005395199</v>
      </c>
      <c r="AN5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140","로비카페","","커피전문점/카페/다방","서울스타병원빌딩","서울특별시 강서구 강서로 307",126.836206607021,37.5532190053952));</v>
      </c>
    </row>
    <row r="5928" spans="1:40" hidden="1" x14ac:dyDescent="0.45">
      <c r="A5928">
        <v>16956091</v>
      </c>
      <c r="B5928" t="s">
        <v>37681</v>
      </c>
      <c r="C5928" t="s">
        <v>39</v>
      </c>
      <c r="D5928" t="s">
        <v>60</v>
      </c>
      <c r="E5928" t="s">
        <v>61</v>
      </c>
      <c r="F5928" t="s">
        <v>137</v>
      </c>
      <c r="G5928" t="s">
        <v>138</v>
      </c>
      <c r="H5928" t="s">
        <v>139</v>
      </c>
      <c r="I5928" t="s">
        <v>140</v>
      </c>
      <c r="J5928" t="s">
        <v>141</v>
      </c>
      <c r="K5928" t="s">
        <v>142</v>
      </c>
      <c r="L5928">
        <v>11</v>
      </c>
      <c r="M5928" t="s">
        <v>41</v>
      </c>
      <c r="N5928">
        <v>11320</v>
      </c>
      <c r="O5928" t="s">
        <v>399</v>
      </c>
      <c r="P5928">
        <v>1132051100</v>
      </c>
      <c r="Q5928" t="s">
        <v>997</v>
      </c>
      <c r="R5928">
        <v>1132010700</v>
      </c>
      <c r="S5928" t="s">
        <v>598</v>
      </c>
      <c r="T5928">
        <v>1.1320107001067601E+18</v>
      </c>
      <c r="U5928">
        <v>1</v>
      </c>
      <c r="V5928" t="s">
        <v>45</v>
      </c>
      <c r="W5928">
        <v>676</v>
      </c>
      <c r="X5928">
        <v>5</v>
      </c>
      <c r="Y5928" t="s">
        <v>37682</v>
      </c>
      <c r="Z5928">
        <v>113204127023</v>
      </c>
      <c r="AA5928" t="s">
        <v>10308</v>
      </c>
      <c r="AB5928">
        <v>106</v>
      </c>
      <c r="AD5928">
        <v>1.1320107001067601E+24</v>
      </c>
      <c r="AE5928" t="s">
        <v>39</v>
      </c>
      <c r="AF5928" t="s">
        <v>37683</v>
      </c>
      <c r="AG5928">
        <v>132925</v>
      </c>
      <c r="AH5928">
        <v>1456</v>
      </c>
      <c r="AI5928" t="s">
        <v>39</v>
      </c>
      <c r="AJ5928" t="s">
        <v>39</v>
      </c>
      <c r="AK5928" t="s">
        <v>39</v>
      </c>
      <c r="AL5928">
        <v>127.039117137663</v>
      </c>
      <c r="AM5928">
        <v>37.646671553884197</v>
      </c>
      <c r="AN5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091","샘터카페","","커피전문점/카페/다방","","서울특별시 도봉구 노해로62길 106",127.039117137663,37.6466715538842));</v>
      </c>
    </row>
    <row r="5929" spans="1:40" hidden="1" x14ac:dyDescent="0.45">
      <c r="A5929">
        <v>20032204</v>
      </c>
      <c r="B5929" t="s">
        <v>37686</v>
      </c>
      <c r="C5929" t="s">
        <v>39</v>
      </c>
      <c r="D5929" t="s">
        <v>60</v>
      </c>
      <c r="E5929" t="s">
        <v>61</v>
      </c>
      <c r="F5929" t="s">
        <v>137</v>
      </c>
      <c r="G5929" t="s">
        <v>138</v>
      </c>
      <c r="H5929" t="s">
        <v>139</v>
      </c>
      <c r="I5929" t="s">
        <v>140</v>
      </c>
      <c r="J5929" t="s">
        <v>141</v>
      </c>
      <c r="K5929" t="s">
        <v>142</v>
      </c>
      <c r="L5929">
        <v>11</v>
      </c>
      <c r="M5929" t="s">
        <v>41</v>
      </c>
      <c r="N5929">
        <v>11500</v>
      </c>
      <c r="O5929" t="s">
        <v>260</v>
      </c>
      <c r="P5929">
        <v>1150063000</v>
      </c>
      <c r="Q5929" t="s">
        <v>453</v>
      </c>
      <c r="R5929">
        <v>1150010900</v>
      </c>
      <c r="S5929" t="s">
        <v>454</v>
      </c>
      <c r="T5929">
        <v>1.15001090010178E+18</v>
      </c>
      <c r="U5929">
        <v>1</v>
      </c>
      <c r="V5929" t="s">
        <v>45</v>
      </c>
      <c r="W5929">
        <v>178</v>
      </c>
      <c r="X5929">
        <v>2</v>
      </c>
      <c r="Y5929" t="s">
        <v>37687</v>
      </c>
      <c r="Z5929">
        <v>115004145400</v>
      </c>
      <c r="AA5929" t="s">
        <v>11518</v>
      </c>
      <c r="AB5929">
        <v>6</v>
      </c>
      <c r="AD5929">
        <v>1.1500109001017899E+24</v>
      </c>
      <c r="AE5929" t="s">
        <v>39</v>
      </c>
      <c r="AF5929" t="s">
        <v>37688</v>
      </c>
      <c r="AG5929">
        <v>157220</v>
      </c>
      <c r="AH5929">
        <v>7592</v>
      </c>
      <c r="AI5929" t="s">
        <v>39</v>
      </c>
      <c r="AJ5929" t="s">
        <v>47</v>
      </c>
      <c r="AK5929" t="s">
        <v>39</v>
      </c>
      <c r="AL5929">
        <v>126.817253155247</v>
      </c>
      <c r="AM5929">
        <v>37.573060539196398</v>
      </c>
      <c r="AN5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2204","띠아모","","커피전문점/카페/다방","","서울특별시 강서구 양천로26길 6",126.817253155247,37.5730605391964));</v>
      </c>
    </row>
    <row r="5930" spans="1:40" hidden="1" x14ac:dyDescent="0.45">
      <c r="A5930">
        <v>16966440</v>
      </c>
      <c r="B5930" t="s">
        <v>22944</v>
      </c>
      <c r="C5930" t="s">
        <v>39</v>
      </c>
      <c r="D5930" t="s">
        <v>60</v>
      </c>
      <c r="E5930" t="s">
        <v>61</v>
      </c>
      <c r="F5930" t="s">
        <v>137</v>
      </c>
      <c r="G5930" t="s">
        <v>138</v>
      </c>
      <c r="H5930" t="s">
        <v>139</v>
      </c>
      <c r="I5930" t="s">
        <v>140</v>
      </c>
      <c r="J5930" t="s">
        <v>141</v>
      </c>
      <c r="K5930" t="s">
        <v>142</v>
      </c>
      <c r="L5930">
        <v>11</v>
      </c>
      <c r="M5930" t="s">
        <v>41</v>
      </c>
      <c r="N5930">
        <v>11170</v>
      </c>
      <c r="O5930" t="s">
        <v>207</v>
      </c>
      <c r="P5930">
        <v>1117055500</v>
      </c>
      <c r="Q5930" t="s">
        <v>1345</v>
      </c>
      <c r="R5930">
        <v>1117010800</v>
      </c>
      <c r="S5930" t="s">
        <v>3221</v>
      </c>
      <c r="T5930">
        <v>1.11701080010232E+18</v>
      </c>
      <c r="U5930">
        <v>1</v>
      </c>
      <c r="V5930" t="s">
        <v>45</v>
      </c>
      <c r="W5930">
        <v>232</v>
      </c>
      <c r="X5930">
        <v>3</v>
      </c>
      <c r="Y5930" t="s">
        <v>37691</v>
      </c>
      <c r="Z5930">
        <v>111704106393</v>
      </c>
      <c r="AA5930" t="s">
        <v>3222</v>
      </c>
      <c r="AB5930">
        <v>42</v>
      </c>
      <c r="AC5930">
        <v>1</v>
      </c>
      <c r="AD5930">
        <v>1.11701080010232E+24</v>
      </c>
      <c r="AE5930" t="s">
        <v>39</v>
      </c>
      <c r="AF5930" t="s">
        <v>37692</v>
      </c>
      <c r="AG5930">
        <v>140830</v>
      </c>
      <c r="AH5930">
        <v>4300</v>
      </c>
      <c r="AI5930" t="s">
        <v>39</v>
      </c>
      <c r="AJ5930" t="s">
        <v>39</v>
      </c>
      <c r="AK5930" t="s">
        <v>39</v>
      </c>
      <c r="AL5930">
        <v>126.96650723287</v>
      </c>
      <c r="AM5930">
        <v>37.553872837556902</v>
      </c>
      <c r="AN5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440","심플리에","","커피전문점/카페/다방","","서울특별시 용산구 청파로93길 42-1",126.96650723287,37.5538728375569));</v>
      </c>
    </row>
    <row r="5931" spans="1:40" hidden="1" x14ac:dyDescent="0.45">
      <c r="A5931">
        <v>16966436</v>
      </c>
      <c r="B5931" t="s">
        <v>37693</v>
      </c>
      <c r="C5931" t="s">
        <v>39</v>
      </c>
      <c r="D5931" t="s">
        <v>60</v>
      </c>
      <c r="E5931" t="s">
        <v>61</v>
      </c>
      <c r="F5931" t="s">
        <v>137</v>
      </c>
      <c r="G5931" t="s">
        <v>138</v>
      </c>
      <c r="H5931" t="s">
        <v>139</v>
      </c>
      <c r="I5931" t="s">
        <v>140</v>
      </c>
      <c r="J5931" t="s">
        <v>141</v>
      </c>
      <c r="K5931" t="s">
        <v>142</v>
      </c>
      <c r="L5931">
        <v>11</v>
      </c>
      <c r="M5931" t="s">
        <v>41</v>
      </c>
      <c r="N5931">
        <v>11305</v>
      </c>
      <c r="O5931" t="s">
        <v>301</v>
      </c>
      <c r="P5931">
        <v>1130561500</v>
      </c>
      <c r="Q5931" t="s">
        <v>1595</v>
      </c>
      <c r="R5931">
        <v>1130510300</v>
      </c>
      <c r="S5931" t="s">
        <v>501</v>
      </c>
      <c r="T5931">
        <v>1.1305103001047201E+18</v>
      </c>
      <c r="U5931">
        <v>1</v>
      </c>
      <c r="V5931" t="s">
        <v>45</v>
      </c>
      <c r="W5931">
        <v>472</v>
      </c>
      <c r="X5931">
        <v>96</v>
      </c>
      <c r="Y5931" t="s">
        <v>37694</v>
      </c>
      <c r="Z5931">
        <v>113053000004</v>
      </c>
      <c r="AA5931" t="s">
        <v>3687</v>
      </c>
      <c r="AB5931">
        <v>26</v>
      </c>
      <c r="AC5931">
        <v>12</v>
      </c>
      <c r="AD5931">
        <v>1.13051030010472E+24</v>
      </c>
      <c r="AE5931" t="s">
        <v>37695</v>
      </c>
      <c r="AF5931" t="s">
        <v>37696</v>
      </c>
      <c r="AG5931">
        <v>142886</v>
      </c>
      <c r="AH5931">
        <v>1098</v>
      </c>
      <c r="AI5931" t="s">
        <v>39</v>
      </c>
      <c r="AJ5931" t="s">
        <v>39</v>
      </c>
      <c r="AK5931" t="s">
        <v>39</v>
      </c>
      <c r="AL5931">
        <v>127.01657064928401</v>
      </c>
      <c r="AM5931">
        <v>37.633492856893298</v>
      </c>
      <c r="AN5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436","마이컵오브티","","커피전문점/카페/다방","HAPPYTIME3","서울특별시 강북구 덕릉로 26-12",127.016570649284,37.6334928568933));</v>
      </c>
    </row>
    <row r="5932" spans="1:40" hidden="1" x14ac:dyDescent="0.45">
      <c r="A5932">
        <v>16812879</v>
      </c>
      <c r="B5932" t="s">
        <v>37697</v>
      </c>
      <c r="C5932" t="s">
        <v>39</v>
      </c>
      <c r="D5932" t="s">
        <v>60</v>
      </c>
      <c r="E5932" t="s">
        <v>61</v>
      </c>
      <c r="F5932" t="s">
        <v>137</v>
      </c>
      <c r="G5932" t="s">
        <v>138</v>
      </c>
      <c r="H5932" t="s">
        <v>139</v>
      </c>
      <c r="I5932" t="s">
        <v>140</v>
      </c>
      <c r="J5932" t="s">
        <v>141</v>
      </c>
      <c r="K5932" t="s">
        <v>142</v>
      </c>
      <c r="L5932">
        <v>11</v>
      </c>
      <c r="M5932" t="s">
        <v>41</v>
      </c>
      <c r="N5932">
        <v>11440</v>
      </c>
      <c r="O5932" t="s">
        <v>81</v>
      </c>
      <c r="P5932">
        <v>1144059000</v>
      </c>
      <c r="Q5932" t="s">
        <v>184</v>
      </c>
      <c r="R5932">
        <v>1144010400</v>
      </c>
      <c r="S5932" t="s">
        <v>878</v>
      </c>
      <c r="T5932">
        <v>1.14401040010051E+18</v>
      </c>
      <c r="U5932">
        <v>1</v>
      </c>
      <c r="V5932" t="s">
        <v>45</v>
      </c>
      <c r="W5932">
        <v>51</v>
      </c>
      <c r="X5932">
        <v>1</v>
      </c>
      <c r="Y5932" t="s">
        <v>26628</v>
      </c>
      <c r="Z5932">
        <v>114402113001</v>
      </c>
      <c r="AA5932" t="s">
        <v>112</v>
      </c>
      <c r="AB5932">
        <v>49</v>
      </c>
      <c r="AD5932">
        <v>1.14401040010051E+24</v>
      </c>
      <c r="AE5932" t="s">
        <v>11376</v>
      </c>
      <c r="AF5932" t="s">
        <v>26629</v>
      </c>
      <c r="AG5932">
        <v>121715</v>
      </c>
      <c r="AH5932">
        <v>4158</v>
      </c>
      <c r="AI5932" t="s">
        <v>39</v>
      </c>
      <c r="AJ5932" t="s">
        <v>47</v>
      </c>
      <c r="AK5932" t="s">
        <v>39</v>
      </c>
      <c r="AL5932">
        <v>126.94687313185899</v>
      </c>
      <c r="AM5932">
        <v>37.540859493081797</v>
      </c>
      <c r="AN5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12879","한강커피","","커피전문점/카페/다방","성우빌딩","서울특별시 마포구 마포대로 49",126.946873131859,37.5408594930818));</v>
      </c>
    </row>
    <row r="5933" spans="1:40" hidden="1" x14ac:dyDescent="0.45">
      <c r="A5933">
        <v>20295638</v>
      </c>
      <c r="B5933" t="s">
        <v>29168</v>
      </c>
      <c r="C5933" t="s">
        <v>39</v>
      </c>
      <c r="D5933" t="s">
        <v>60</v>
      </c>
      <c r="E5933" t="s">
        <v>61</v>
      </c>
      <c r="F5933" t="s">
        <v>137</v>
      </c>
      <c r="G5933" t="s">
        <v>138</v>
      </c>
      <c r="H5933" t="s">
        <v>139</v>
      </c>
      <c r="I5933" t="s">
        <v>140</v>
      </c>
      <c r="J5933" t="s">
        <v>141</v>
      </c>
      <c r="K5933" t="s">
        <v>142</v>
      </c>
      <c r="L5933">
        <v>11</v>
      </c>
      <c r="M5933" t="s">
        <v>41</v>
      </c>
      <c r="N5933">
        <v>11440</v>
      </c>
      <c r="O5933" t="s">
        <v>81</v>
      </c>
      <c r="P5933">
        <v>1144066000</v>
      </c>
      <c r="Q5933" t="s">
        <v>103</v>
      </c>
      <c r="R5933">
        <v>1144012000</v>
      </c>
      <c r="S5933" t="s">
        <v>103</v>
      </c>
      <c r="T5933">
        <v>1.14401200010449E+18</v>
      </c>
      <c r="U5933">
        <v>1</v>
      </c>
      <c r="V5933" t="s">
        <v>45</v>
      </c>
      <c r="W5933">
        <v>449</v>
      </c>
      <c r="X5933">
        <v>7</v>
      </c>
      <c r="Y5933" t="s">
        <v>37698</v>
      </c>
      <c r="Z5933">
        <v>114404139107</v>
      </c>
      <c r="AA5933" t="s">
        <v>5187</v>
      </c>
      <c r="AB5933">
        <v>56</v>
      </c>
      <c r="AD5933">
        <v>1.14401200010449E+24</v>
      </c>
      <c r="AE5933" t="s">
        <v>37699</v>
      </c>
      <c r="AF5933" t="s">
        <v>37700</v>
      </c>
      <c r="AG5933">
        <v>121841</v>
      </c>
      <c r="AH5933">
        <v>4000</v>
      </c>
      <c r="AI5933" t="s">
        <v>47</v>
      </c>
      <c r="AJ5933" t="s">
        <v>39</v>
      </c>
      <c r="AK5933" t="s">
        <v>39</v>
      </c>
      <c r="AL5933">
        <v>126.91711669887</v>
      </c>
      <c r="AM5933">
        <v>37.557809222102797</v>
      </c>
      <c r="AN5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5638","공작","","커피전문점/카페/다방","예랑빌","서울특별시 마포구 동교로19길 56",126.91711669887,37.5578092221028));</v>
      </c>
    </row>
    <row r="5934" spans="1:40" hidden="1" x14ac:dyDescent="0.45">
      <c r="A5934">
        <v>16966375</v>
      </c>
      <c r="B5934" t="s">
        <v>11058</v>
      </c>
      <c r="C5934" t="s">
        <v>2903</v>
      </c>
      <c r="D5934" t="s">
        <v>60</v>
      </c>
      <c r="E5934" t="s">
        <v>61</v>
      </c>
      <c r="F5934" t="s">
        <v>137</v>
      </c>
      <c r="G5934" t="s">
        <v>138</v>
      </c>
      <c r="H5934" t="s">
        <v>139</v>
      </c>
      <c r="I5934" t="s">
        <v>140</v>
      </c>
      <c r="J5934" t="s">
        <v>141</v>
      </c>
      <c r="K5934" t="s">
        <v>142</v>
      </c>
      <c r="L5934">
        <v>11</v>
      </c>
      <c r="M5934" t="s">
        <v>41</v>
      </c>
      <c r="N5934">
        <v>11650</v>
      </c>
      <c r="O5934" t="s">
        <v>62</v>
      </c>
      <c r="P5934">
        <v>1165061000</v>
      </c>
      <c r="Q5934" t="s">
        <v>758</v>
      </c>
      <c r="R5934">
        <v>1165010100</v>
      </c>
      <c r="S5934" t="s">
        <v>64</v>
      </c>
      <c r="T5934">
        <v>1.1650101001044101E+18</v>
      </c>
      <c r="U5934">
        <v>1</v>
      </c>
      <c r="V5934" t="s">
        <v>45</v>
      </c>
      <c r="W5934">
        <v>441</v>
      </c>
      <c r="X5934">
        <v>1</v>
      </c>
      <c r="Y5934" t="s">
        <v>35382</v>
      </c>
      <c r="Z5934">
        <v>116502005009</v>
      </c>
      <c r="AA5934" t="s">
        <v>3461</v>
      </c>
      <c r="AB5934">
        <v>44</v>
      </c>
      <c r="AD5934">
        <v>1.16501010010441E+24</v>
      </c>
      <c r="AE5934" t="s">
        <v>2348</v>
      </c>
      <c r="AF5934" t="s">
        <v>35383</v>
      </c>
      <c r="AG5934">
        <v>137818</v>
      </c>
      <c r="AH5934">
        <v>6691</v>
      </c>
      <c r="AI5934" t="s">
        <v>39</v>
      </c>
      <c r="AJ5934" t="s">
        <v>47</v>
      </c>
      <c r="AK5934" t="s">
        <v>39</v>
      </c>
      <c r="AL5934">
        <v>126.982196189991</v>
      </c>
      <c r="AM5934">
        <v>37.4803844047686</v>
      </c>
      <c r="AN5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375","메가커피","방배점","커피전문점/카페/다방","은혜빌딩","서울특별시 서초구 동작대로 44",126.982196189991,37.4803844047686));</v>
      </c>
    </row>
    <row r="5935" spans="1:40" hidden="1" x14ac:dyDescent="0.45">
      <c r="A5935">
        <v>16966353</v>
      </c>
      <c r="B5935" t="s">
        <v>37701</v>
      </c>
      <c r="C5935" t="s">
        <v>39</v>
      </c>
      <c r="D5935" t="s">
        <v>60</v>
      </c>
      <c r="E5935" t="s">
        <v>61</v>
      </c>
      <c r="F5935" t="s">
        <v>137</v>
      </c>
      <c r="G5935" t="s">
        <v>138</v>
      </c>
      <c r="H5935" t="s">
        <v>139</v>
      </c>
      <c r="I5935" t="s">
        <v>140</v>
      </c>
      <c r="J5935" t="s">
        <v>141</v>
      </c>
      <c r="K5935" t="s">
        <v>142</v>
      </c>
      <c r="L5935">
        <v>11</v>
      </c>
      <c r="M5935" t="s">
        <v>41</v>
      </c>
      <c r="N5935">
        <v>11590</v>
      </c>
      <c r="O5935" t="s">
        <v>65</v>
      </c>
      <c r="P5935">
        <v>1159067000</v>
      </c>
      <c r="Q5935" t="s">
        <v>2013</v>
      </c>
      <c r="R5935">
        <v>1159010900</v>
      </c>
      <c r="S5935" t="s">
        <v>2014</v>
      </c>
      <c r="T5935">
        <v>1.15901090010707E+18</v>
      </c>
      <c r="U5935">
        <v>1</v>
      </c>
      <c r="V5935" t="s">
        <v>45</v>
      </c>
      <c r="W5935">
        <v>707</v>
      </c>
      <c r="Y5935" t="s">
        <v>9214</v>
      </c>
      <c r="Z5935">
        <v>115903118028</v>
      </c>
      <c r="AA5935" t="s">
        <v>6302</v>
      </c>
      <c r="AB5935">
        <v>28</v>
      </c>
      <c r="AD5935">
        <v>1.15901090010707E+24</v>
      </c>
      <c r="AE5935" t="s">
        <v>198</v>
      </c>
      <c r="AF5935" t="s">
        <v>17546</v>
      </c>
      <c r="AG5935">
        <v>156787</v>
      </c>
      <c r="AH5935">
        <v>7064</v>
      </c>
      <c r="AI5935" t="s">
        <v>39</v>
      </c>
      <c r="AJ5935" t="s">
        <v>39</v>
      </c>
      <c r="AK5935" t="s">
        <v>39</v>
      </c>
      <c r="AL5935">
        <v>126.91167626950801</v>
      </c>
      <c r="AM5935">
        <v>37.495262897061501</v>
      </c>
      <c r="AN5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353","커피엔빵","","커피전문점/카페/다방","현대아파트","서울특별시 동작구 여의대방로 28",126.911676269508,37.4952628970615));</v>
      </c>
    </row>
    <row r="5936" spans="1:40" hidden="1" x14ac:dyDescent="0.45">
      <c r="A5936">
        <v>16963628</v>
      </c>
      <c r="B5936" t="s">
        <v>37702</v>
      </c>
      <c r="C5936" t="s">
        <v>39</v>
      </c>
      <c r="D5936" t="s">
        <v>60</v>
      </c>
      <c r="E5936" t="s">
        <v>61</v>
      </c>
      <c r="F5936" t="s">
        <v>137</v>
      </c>
      <c r="G5936" t="s">
        <v>138</v>
      </c>
      <c r="H5936" t="s">
        <v>139</v>
      </c>
      <c r="I5936" t="s">
        <v>140</v>
      </c>
      <c r="J5936" t="s">
        <v>141</v>
      </c>
      <c r="K5936" t="s">
        <v>142</v>
      </c>
      <c r="L5936">
        <v>11</v>
      </c>
      <c r="M5936" t="s">
        <v>41</v>
      </c>
      <c r="N5936">
        <v>11560</v>
      </c>
      <c r="O5936" t="s">
        <v>42</v>
      </c>
      <c r="P5936">
        <v>1156053500</v>
      </c>
      <c r="Q5936" t="s">
        <v>43</v>
      </c>
      <c r="R5936">
        <v>1156010800</v>
      </c>
      <c r="S5936" t="s">
        <v>1384</v>
      </c>
      <c r="T5936">
        <v>1.1560108001020301E+18</v>
      </c>
      <c r="U5936">
        <v>1</v>
      </c>
      <c r="V5936" t="s">
        <v>45</v>
      </c>
      <c r="W5936">
        <v>203</v>
      </c>
      <c r="Y5936" t="s">
        <v>11997</v>
      </c>
      <c r="Z5936">
        <v>115604154084</v>
      </c>
      <c r="AA5936" t="s">
        <v>11998</v>
      </c>
      <c r="AB5936">
        <v>10</v>
      </c>
      <c r="AD5936">
        <v>1.1560108001014499E+24</v>
      </c>
      <c r="AE5936" t="s">
        <v>11999</v>
      </c>
      <c r="AF5936" t="s">
        <v>12000</v>
      </c>
      <c r="AG5936">
        <v>150030</v>
      </c>
      <c r="AH5936">
        <v>7246</v>
      </c>
      <c r="AI5936" t="s">
        <v>39</v>
      </c>
      <c r="AJ5936" t="s">
        <v>39</v>
      </c>
      <c r="AK5936" t="s">
        <v>39</v>
      </c>
      <c r="AL5936">
        <v>126.90642321031299</v>
      </c>
      <c r="AM5936">
        <v>37.523570255396997</v>
      </c>
      <c r="AN5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628","일일육커피","","커피전문점/카페/다방","아크로타워스퀘어","서울특별시 영등포구 국회대로54길 10",126.906423210313,37.523570255397));</v>
      </c>
    </row>
    <row r="5937" spans="1:40" hidden="1" x14ac:dyDescent="0.45">
      <c r="A5937">
        <v>16954764</v>
      </c>
      <c r="B5937" t="s">
        <v>37703</v>
      </c>
      <c r="C5937" t="s">
        <v>39</v>
      </c>
      <c r="D5937" t="s">
        <v>60</v>
      </c>
      <c r="E5937" t="s">
        <v>61</v>
      </c>
      <c r="F5937" t="s">
        <v>137</v>
      </c>
      <c r="G5937" t="s">
        <v>138</v>
      </c>
      <c r="H5937" t="s">
        <v>139</v>
      </c>
      <c r="I5937" t="s">
        <v>140</v>
      </c>
      <c r="J5937" t="s">
        <v>141</v>
      </c>
      <c r="K5937" t="s">
        <v>142</v>
      </c>
      <c r="L5937">
        <v>11</v>
      </c>
      <c r="M5937" t="s">
        <v>41</v>
      </c>
      <c r="N5937">
        <v>11440</v>
      </c>
      <c r="O5937" t="s">
        <v>81</v>
      </c>
      <c r="P5937">
        <v>1144056500</v>
      </c>
      <c r="Q5937" t="s">
        <v>109</v>
      </c>
      <c r="R5937">
        <v>1144010100</v>
      </c>
      <c r="S5937" t="s">
        <v>110</v>
      </c>
      <c r="T5937">
        <v>1.14401010010802E+18</v>
      </c>
      <c r="U5937">
        <v>1</v>
      </c>
      <c r="V5937" t="s">
        <v>45</v>
      </c>
      <c r="W5937">
        <v>802</v>
      </c>
      <c r="Y5937" t="s">
        <v>27831</v>
      </c>
      <c r="Z5937">
        <v>114402113001</v>
      </c>
      <c r="AA5937" t="s">
        <v>112</v>
      </c>
      <c r="AB5937">
        <v>246</v>
      </c>
      <c r="AD5937">
        <v>1.14401010010085E+24</v>
      </c>
      <c r="AE5937" t="s">
        <v>27832</v>
      </c>
      <c r="AF5937" t="s">
        <v>27833</v>
      </c>
      <c r="AG5937">
        <v>121020</v>
      </c>
      <c r="AH5937">
        <v>4201</v>
      </c>
      <c r="AI5937" t="s">
        <v>39</v>
      </c>
      <c r="AJ5937" t="s">
        <v>39</v>
      </c>
      <c r="AK5937" t="s">
        <v>39</v>
      </c>
      <c r="AL5937">
        <v>126.958654935634</v>
      </c>
      <c r="AM5937">
        <v>37.555344624296403</v>
      </c>
      <c r="AN5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4764","가유까페","","커피전문점/카페/다방","아현아이파크","서울특별시 마포구 마포대로 246",126.958654935634,37.5553446242964));</v>
      </c>
    </row>
    <row r="5938" spans="1:40" hidden="1" x14ac:dyDescent="0.45">
      <c r="A5938">
        <v>16952529</v>
      </c>
      <c r="B5938" t="s">
        <v>37704</v>
      </c>
      <c r="C5938" t="s">
        <v>39</v>
      </c>
      <c r="D5938" t="s">
        <v>60</v>
      </c>
      <c r="E5938" t="s">
        <v>61</v>
      </c>
      <c r="F5938" t="s">
        <v>137</v>
      </c>
      <c r="G5938" t="s">
        <v>138</v>
      </c>
      <c r="H5938" t="s">
        <v>139</v>
      </c>
      <c r="I5938" t="s">
        <v>140</v>
      </c>
      <c r="J5938" t="s">
        <v>141</v>
      </c>
      <c r="K5938" t="s">
        <v>142</v>
      </c>
      <c r="L5938">
        <v>11</v>
      </c>
      <c r="M5938" t="s">
        <v>41</v>
      </c>
      <c r="N5938">
        <v>11305</v>
      </c>
      <c r="O5938" t="s">
        <v>301</v>
      </c>
      <c r="P5938">
        <v>1130559500</v>
      </c>
      <c r="Q5938" t="s">
        <v>558</v>
      </c>
      <c r="R5938">
        <v>1130510200</v>
      </c>
      <c r="S5938" t="s">
        <v>559</v>
      </c>
      <c r="T5938">
        <v>1.1305102001046501E+18</v>
      </c>
      <c r="U5938">
        <v>1</v>
      </c>
      <c r="V5938" t="s">
        <v>45</v>
      </c>
      <c r="W5938">
        <v>465</v>
      </c>
      <c r="X5938">
        <v>84</v>
      </c>
      <c r="Y5938" t="s">
        <v>37705</v>
      </c>
      <c r="Z5938">
        <v>113054124567</v>
      </c>
      <c r="AA5938" t="s">
        <v>3531</v>
      </c>
      <c r="AB5938">
        <v>87</v>
      </c>
      <c r="AD5938">
        <v>1.1305102001046501E+24</v>
      </c>
      <c r="AE5938" t="s">
        <v>9628</v>
      </c>
      <c r="AF5938" t="s">
        <v>37706</v>
      </c>
      <c r="AG5938">
        <v>142868</v>
      </c>
      <c r="AH5938">
        <v>1056</v>
      </c>
      <c r="AI5938" t="s">
        <v>39</v>
      </c>
      <c r="AJ5938" t="s">
        <v>39</v>
      </c>
      <c r="AK5938" t="s">
        <v>39</v>
      </c>
      <c r="AL5938">
        <v>127.03124399898699</v>
      </c>
      <c r="AM5938">
        <v>37.642120016509601</v>
      </c>
      <c r="AN5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529","수다방","","커피전문점/카페/다방","파라다이스","서울특별시 강북구 한천로132길 87",127.031243998987,37.6421200165096));</v>
      </c>
    </row>
    <row r="5939" spans="1:40" hidden="1" x14ac:dyDescent="0.45">
      <c r="A5939">
        <v>16952702</v>
      </c>
      <c r="B5939" t="s">
        <v>37709</v>
      </c>
      <c r="C5939" t="s">
        <v>39</v>
      </c>
      <c r="D5939" t="s">
        <v>60</v>
      </c>
      <c r="E5939" t="s">
        <v>61</v>
      </c>
      <c r="F5939" t="s">
        <v>137</v>
      </c>
      <c r="G5939" t="s">
        <v>138</v>
      </c>
      <c r="H5939" t="s">
        <v>139</v>
      </c>
      <c r="I5939" t="s">
        <v>140</v>
      </c>
      <c r="J5939" t="s">
        <v>141</v>
      </c>
      <c r="K5939" t="s">
        <v>142</v>
      </c>
      <c r="L5939">
        <v>11</v>
      </c>
      <c r="M5939" t="s">
        <v>41</v>
      </c>
      <c r="N5939">
        <v>11620</v>
      </c>
      <c r="O5939" t="s">
        <v>245</v>
      </c>
      <c r="P5939">
        <v>1162057500</v>
      </c>
      <c r="Q5939" t="s">
        <v>1111</v>
      </c>
      <c r="R5939">
        <v>1162010100</v>
      </c>
      <c r="S5939" t="s">
        <v>268</v>
      </c>
      <c r="T5939">
        <v>1.16201010010851E+18</v>
      </c>
      <c r="U5939">
        <v>1</v>
      </c>
      <c r="V5939" t="s">
        <v>45</v>
      </c>
      <c r="W5939">
        <v>851</v>
      </c>
      <c r="X5939">
        <v>10</v>
      </c>
      <c r="Y5939" t="s">
        <v>37710</v>
      </c>
      <c r="Z5939">
        <v>116204160440</v>
      </c>
      <c r="AA5939" t="s">
        <v>6553</v>
      </c>
      <c r="AB5939">
        <v>11</v>
      </c>
      <c r="AD5939">
        <v>1.16201010010851E+24</v>
      </c>
      <c r="AE5939" t="s">
        <v>39</v>
      </c>
      <c r="AF5939" t="s">
        <v>37711</v>
      </c>
      <c r="AG5939">
        <v>151834</v>
      </c>
      <c r="AH5939">
        <v>8737</v>
      </c>
      <c r="AI5939" t="s">
        <v>39</v>
      </c>
      <c r="AJ5939" t="s">
        <v>39</v>
      </c>
      <c r="AK5939" t="s">
        <v>39</v>
      </c>
      <c r="AL5939">
        <v>126.954105195832</v>
      </c>
      <c r="AM5939">
        <v>37.482400714751101</v>
      </c>
      <c r="AN5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702","국민우유","","커피전문점/카페/다방","","서울특별시 관악구 봉천로53길 11",126.954105195832,37.4824007147511));</v>
      </c>
    </row>
    <row r="5940" spans="1:40" hidden="1" x14ac:dyDescent="0.45">
      <c r="A5940">
        <v>16948445</v>
      </c>
      <c r="B5940" t="s">
        <v>37712</v>
      </c>
      <c r="C5940" t="s">
        <v>39</v>
      </c>
      <c r="D5940" t="s">
        <v>60</v>
      </c>
      <c r="E5940" t="s">
        <v>61</v>
      </c>
      <c r="F5940" t="s">
        <v>137</v>
      </c>
      <c r="G5940" t="s">
        <v>138</v>
      </c>
      <c r="H5940" t="s">
        <v>139</v>
      </c>
      <c r="I5940" t="s">
        <v>140</v>
      </c>
      <c r="J5940" t="s">
        <v>141</v>
      </c>
      <c r="K5940" t="s">
        <v>142</v>
      </c>
      <c r="L5940">
        <v>11</v>
      </c>
      <c r="M5940" t="s">
        <v>41</v>
      </c>
      <c r="N5940">
        <v>11290</v>
      </c>
      <c r="O5940" t="s">
        <v>93</v>
      </c>
      <c r="P5940">
        <v>1129068500</v>
      </c>
      <c r="Q5940" t="s">
        <v>217</v>
      </c>
      <c r="R5940">
        <v>1129013600</v>
      </c>
      <c r="S5940" t="s">
        <v>1868</v>
      </c>
      <c r="T5940">
        <v>1.1290136001008805E+18</v>
      </c>
      <c r="U5940">
        <v>1</v>
      </c>
      <c r="V5940" t="s">
        <v>45</v>
      </c>
      <c r="W5940">
        <v>88</v>
      </c>
      <c r="X5940">
        <v>470</v>
      </c>
      <c r="Y5940" t="s">
        <v>28331</v>
      </c>
      <c r="Z5940">
        <v>112904121129</v>
      </c>
      <c r="AA5940" t="s">
        <v>27348</v>
      </c>
      <c r="AB5940">
        <v>10</v>
      </c>
      <c r="AD5940">
        <v>1.1290136001008804E+24</v>
      </c>
      <c r="AE5940" t="s">
        <v>39</v>
      </c>
      <c r="AF5940" t="s">
        <v>28332</v>
      </c>
      <c r="AG5940">
        <v>136800</v>
      </c>
      <c r="AH5940">
        <v>2733</v>
      </c>
      <c r="AI5940" t="s">
        <v>39</v>
      </c>
      <c r="AJ5940" t="s">
        <v>39</v>
      </c>
      <c r="AK5940" t="s">
        <v>39</v>
      </c>
      <c r="AL5940">
        <v>127.029345794026</v>
      </c>
      <c r="AM5940">
        <v>37.606855869688403</v>
      </c>
      <c r="AN5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8445","바틀브로스","","커피전문점/카페/다방","","서울특별시 성북구 동소문로46길 10",127.029345794026,37.6068558696884));</v>
      </c>
    </row>
    <row r="5941" spans="1:40" hidden="1" x14ac:dyDescent="0.45">
      <c r="A5941">
        <v>16948405</v>
      </c>
      <c r="B5941" t="s">
        <v>37713</v>
      </c>
      <c r="C5941" t="s">
        <v>7461</v>
      </c>
      <c r="D5941" t="s">
        <v>60</v>
      </c>
      <c r="E5941" t="s">
        <v>61</v>
      </c>
      <c r="F5941" t="s">
        <v>137</v>
      </c>
      <c r="G5941" t="s">
        <v>138</v>
      </c>
      <c r="H5941" t="s">
        <v>139</v>
      </c>
      <c r="I5941" t="s">
        <v>140</v>
      </c>
      <c r="J5941" t="s">
        <v>141</v>
      </c>
      <c r="K5941" t="s">
        <v>142</v>
      </c>
      <c r="L5941">
        <v>11</v>
      </c>
      <c r="M5941" t="s">
        <v>41</v>
      </c>
      <c r="N5941">
        <v>11440</v>
      </c>
      <c r="O5941" t="s">
        <v>81</v>
      </c>
      <c r="P5941">
        <v>1144074000</v>
      </c>
      <c r="Q5941" t="s">
        <v>1575</v>
      </c>
      <c r="R5941">
        <v>1144012700</v>
      </c>
      <c r="S5941" t="s">
        <v>1575</v>
      </c>
      <c r="T5941">
        <v>1.1440127001159601E+18</v>
      </c>
      <c r="U5941">
        <v>1</v>
      </c>
      <c r="V5941" t="s">
        <v>45</v>
      </c>
      <c r="W5941">
        <v>1596</v>
      </c>
      <c r="Y5941" t="s">
        <v>19491</v>
      </c>
      <c r="Z5941">
        <v>114404139549</v>
      </c>
      <c r="AA5941" t="s">
        <v>8624</v>
      </c>
      <c r="AB5941">
        <v>25</v>
      </c>
      <c r="AD5941">
        <v>1.14401270011596E+24</v>
      </c>
      <c r="AE5941" t="s">
        <v>19492</v>
      </c>
      <c r="AF5941" t="s">
        <v>19493</v>
      </c>
      <c r="AG5941">
        <v>121835</v>
      </c>
      <c r="AH5941">
        <v>3924</v>
      </c>
      <c r="AI5941" t="s">
        <v>10757</v>
      </c>
      <c r="AJ5941" t="s">
        <v>39</v>
      </c>
      <c r="AK5941" t="s">
        <v>39</v>
      </c>
      <c r="AL5941">
        <v>126.888970006821</v>
      </c>
      <c r="AM5941">
        <v>37.582082864363002</v>
      </c>
      <c r="AN5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8405","씨앤디커피","상암점","커피전문점/카페/다방","상암DMC푸르지오시티,S-CITY","서울특별시 마포구 월드컵북로54길 25",126.888970006821,37.582082864363));</v>
      </c>
    </row>
    <row r="5942" spans="1:40" hidden="1" x14ac:dyDescent="0.45">
      <c r="A5942">
        <v>11869414</v>
      </c>
      <c r="B5942" t="s">
        <v>37714</v>
      </c>
      <c r="C5942" t="s">
        <v>39</v>
      </c>
      <c r="D5942" t="s">
        <v>60</v>
      </c>
      <c r="E5942" t="s">
        <v>61</v>
      </c>
      <c r="F5942" t="s">
        <v>137</v>
      </c>
      <c r="G5942" t="s">
        <v>138</v>
      </c>
      <c r="H5942" t="s">
        <v>139</v>
      </c>
      <c r="I5942" t="s">
        <v>140</v>
      </c>
      <c r="J5942" t="s">
        <v>141</v>
      </c>
      <c r="K5942" t="s">
        <v>142</v>
      </c>
      <c r="L5942">
        <v>11</v>
      </c>
      <c r="M5942" t="s">
        <v>41</v>
      </c>
      <c r="N5942">
        <v>11290</v>
      </c>
      <c r="O5942" t="s">
        <v>93</v>
      </c>
      <c r="P5942">
        <v>1129057500</v>
      </c>
      <c r="Q5942" t="s">
        <v>234</v>
      </c>
      <c r="R5942">
        <v>1129011800</v>
      </c>
      <c r="S5942" t="s">
        <v>11201</v>
      </c>
      <c r="T5942">
        <v>1.1290118001013E+18</v>
      </c>
      <c r="U5942">
        <v>1</v>
      </c>
      <c r="V5942" t="s">
        <v>45</v>
      </c>
      <c r="W5942">
        <v>130</v>
      </c>
      <c r="X5942">
        <v>6</v>
      </c>
      <c r="Y5942" t="s">
        <v>37715</v>
      </c>
      <c r="Z5942">
        <v>112904121103</v>
      </c>
      <c r="AA5942" t="s">
        <v>14025</v>
      </c>
      <c r="AB5942">
        <v>29</v>
      </c>
      <c r="AD5942">
        <v>1.1290118001012999E+24</v>
      </c>
      <c r="AE5942" t="s">
        <v>39</v>
      </c>
      <c r="AF5942" t="s">
        <v>37716</v>
      </c>
      <c r="AG5942">
        <v>136053</v>
      </c>
      <c r="AH5942">
        <v>2840</v>
      </c>
      <c r="AI5942" t="s">
        <v>39</v>
      </c>
      <c r="AJ5942" t="s">
        <v>47</v>
      </c>
      <c r="AK5942" t="s">
        <v>39</v>
      </c>
      <c r="AL5942">
        <v>127.020590869936</v>
      </c>
      <c r="AM5942">
        <v>37.593907682739598</v>
      </c>
      <c r="AN5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9414","몽당","","커피전문점/카페/다방","","서울특별시 성북구 동소문로26길 29",127.020590869936,37.5939076827396));</v>
      </c>
    </row>
    <row r="5943" spans="1:40" hidden="1" x14ac:dyDescent="0.45">
      <c r="A5943">
        <v>16952125</v>
      </c>
      <c r="B5943" t="s">
        <v>37720</v>
      </c>
      <c r="C5943" t="s">
        <v>39</v>
      </c>
      <c r="D5943" t="s">
        <v>60</v>
      </c>
      <c r="E5943" t="s">
        <v>61</v>
      </c>
      <c r="F5943" t="s">
        <v>137</v>
      </c>
      <c r="G5943" t="s">
        <v>138</v>
      </c>
      <c r="H5943" t="s">
        <v>139</v>
      </c>
      <c r="I5943" t="s">
        <v>140</v>
      </c>
      <c r="J5943" t="s">
        <v>141</v>
      </c>
      <c r="K5943" t="s">
        <v>142</v>
      </c>
      <c r="L5943">
        <v>11</v>
      </c>
      <c r="M5943" t="s">
        <v>41</v>
      </c>
      <c r="N5943">
        <v>11680</v>
      </c>
      <c r="O5943" t="s">
        <v>74</v>
      </c>
      <c r="P5943">
        <v>1168053100</v>
      </c>
      <c r="Q5943" t="s">
        <v>354</v>
      </c>
      <c r="R5943">
        <v>1168010800</v>
      </c>
      <c r="S5943" t="s">
        <v>355</v>
      </c>
      <c r="T5943">
        <v>1.1680108001023201E+18</v>
      </c>
      <c r="U5943">
        <v>1</v>
      </c>
      <c r="V5943" t="s">
        <v>45</v>
      </c>
      <c r="W5943">
        <v>232</v>
      </c>
      <c r="X5943">
        <v>2</v>
      </c>
      <c r="Y5943" t="s">
        <v>27843</v>
      </c>
      <c r="Z5943">
        <v>116804166564</v>
      </c>
      <c r="AA5943" t="s">
        <v>11077</v>
      </c>
      <c r="AB5943">
        <v>17</v>
      </c>
      <c r="AD5943">
        <v>1.1680108001023199E+24</v>
      </c>
      <c r="AE5943" t="s">
        <v>39</v>
      </c>
      <c r="AF5943" t="s">
        <v>27844</v>
      </c>
      <c r="AG5943">
        <v>135830</v>
      </c>
      <c r="AH5943">
        <v>6109</v>
      </c>
      <c r="AI5943" t="s">
        <v>39</v>
      </c>
      <c r="AJ5943" t="s">
        <v>39</v>
      </c>
      <c r="AK5943" t="s">
        <v>39</v>
      </c>
      <c r="AL5943">
        <v>127.035929315226</v>
      </c>
      <c r="AM5943">
        <v>37.509092194755702</v>
      </c>
      <c r="AN5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125","데스칸사르","","커피전문점/카페/다방","","서울특별시 강남구 언주로113길 17",127.035929315226,37.5090921947557));</v>
      </c>
    </row>
    <row r="5944" spans="1:40" hidden="1" x14ac:dyDescent="0.45">
      <c r="A5944">
        <v>20296225</v>
      </c>
      <c r="B5944" t="s">
        <v>37721</v>
      </c>
      <c r="C5944" t="s">
        <v>39</v>
      </c>
      <c r="D5944" t="s">
        <v>60</v>
      </c>
      <c r="E5944" t="s">
        <v>61</v>
      </c>
      <c r="F5944" t="s">
        <v>137</v>
      </c>
      <c r="G5944" t="s">
        <v>138</v>
      </c>
      <c r="H5944" t="s">
        <v>139</v>
      </c>
      <c r="I5944" t="s">
        <v>140</v>
      </c>
      <c r="J5944" t="s">
        <v>141</v>
      </c>
      <c r="K5944" t="s">
        <v>142</v>
      </c>
      <c r="L5944">
        <v>11</v>
      </c>
      <c r="M5944" t="s">
        <v>41</v>
      </c>
      <c r="N5944">
        <v>11215</v>
      </c>
      <c r="O5944" t="s">
        <v>167</v>
      </c>
      <c r="P5944">
        <v>1121582000</v>
      </c>
      <c r="Q5944" t="s">
        <v>1327</v>
      </c>
      <c r="R5944">
        <v>1121510500</v>
      </c>
      <c r="S5944" t="s">
        <v>296</v>
      </c>
      <c r="T5944">
        <v>1.12151050010631E+18</v>
      </c>
      <c r="U5944">
        <v>1</v>
      </c>
      <c r="V5944" t="s">
        <v>45</v>
      </c>
      <c r="W5944">
        <v>631</v>
      </c>
      <c r="X5944">
        <v>9</v>
      </c>
      <c r="Y5944" t="s">
        <v>37722</v>
      </c>
      <c r="Z5944">
        <v>112154112416</v>
      </c>
      <c r="AA5944" t="s">
        <v>9373</v>
      </c>
      <c r="AB5944">
        <v>57</v>
      </c>
      <c r="AD5944">
        <v>1.12151050010631E+24</v>
      </c>
      <c r="AE5944" t="s">
        <v>39</v>
      </c>
      <c r="AF5944" t="s">
        <v>37723</v>
      </c>
      <c r="AG5944">
        <v>143190</v>
      </c>
      <c r="AH5944">
        <v>5058</v>
      </c>
      <c r="AI5944" t="s">
        <v>39</v>
      </c>
      <c r="AJ5944" t="s">
        <v>47</v>
      </c>
      <c r="AK5944" t="s">
        <v>39</v>
      </c>
      <c r="AL5944">
        <v>127.081626889094</v>
      </c>
      <c r="AM5944">
        <v>37.5339109716964</v>
      </c>
      <c r="AN5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6225","힐링카페지유","","커피전문점/카페/다방","","서울특별시 광진구 자양로13길 57",127.081626889094,37.5339109716964));</v>
      </c>
    </row>
    <row r="5945" spans="1:40" hidden="1" x14ac:dyDescent="0.45">
      <c r="A5945">
        <v>15569036</v>
      </c>
      <c r="B5945" t="s">
        <v>37724</v>
      </c>
      <c r="C5945" t="s">
        <v>39</v>
      </c>
      <c r="D5945" t="s">
        <v>60</v>
      </c>
      <c r="E5945" t="s">
        <v>61</v>
      </c>
      <c r="F5945" t="s">
        <v>137</v>
      </c>
      <c r="G5945" t="s">
        <v>138</v>
      </c>
      <c r="H5945" t="s">
        <v>7816</v>
      </c>
      <c r="I5945" t="s">
        <v>7817</v>
      </c>
      <c r="J5945" t="s">
        <v>141</v>
      </c>
      <c r="K5945" t="s">
        <v>142</v>
      </c>
      <c r="L5945">
        <v>11</v>
      </c>
      <c r="M5945" t="s">
        <v>41</v>
      </c>
      <c r="N5945">
        <v>11680</v>
      </c>
      <c r="O5945" t="s">
        <v>74</v>
      </c>
      <c r="P5945">
        <v>1168064000</v>
      </c>
      <c r="Q5945" t="s">
        <v>201</v>
      </c>
      <c r="R5945">
        <v>1168010100</v>
      </c>
      <c r="S5945" t="s">
        <v>202</v>
      </c>
      <c r="T5945">
        <v>1.16801010010817E+18</v>
      </c>
      <c r="U5945">
        <v>1</v>
      </c>
      <c r="V5945" t="s">
        <v>45</v>
      </c>
      <c r="W5945">
        <v>817</v>
      </c>
      <c r="X5945">
        <v>34</v>
      </c>
      <c r="Y5945" t="s">
        <v>30665</v>
      </c>
      <c r="Z5945">
        <v>116804166039</v>
      </c>
      <c r="AA5945" t="s">
        <v>6829</v>
      </c>
      <c r="AB5945">
        <v>14</v>
      </c>
      <c r="AD5945">
        <v>1.1680101001081701E+24</v>
      </c>
      <c r="AE5945" t="s">
        <v>28149</v>
      </c>
      <c r="AF5945" t="s">
        <v>30666</v>
      </c>
      <c r="AG5945">
        <v>135931</v>
      </c>
      <c r="AH5945">
        <v>6129</v>
      </c>
      <c r="AI5945" t="s">
        <v>39</v>
      </c>
      <c r="AJ5945" t="s">
        <v>148</v>
      </c>
      <c r="AK5945" t="s">
        <v>39</v>
      </c>
      <c r="AL5945">
        <v>127.02782662991</v>
      </c>
      <c r="AM5945">
        <v>37.5006820222466</v>
      </c>
      <c r="AN5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69036","가가린철우사주카페","","사주카페","재상빌딩","서울특별시 강남구 강남대로98길 14",127.02782662991,37.5006820222466));</v>
      </c>
    </row>
    <row r="5946" spans="1:40" hidden="1" x14ac:dyDescent="0.45">
      <c r="A5946">
        <v>23493123</v>
      </c>
      <c r="B5946" t="s">
        <v>22964</v>
      </c>
      <c r="C5946" t="s">
        <v>29234</v>
      </c>
      <c r="D5946" t="s">
        <v>60</v>
      </c>
      <c r="E5946" t="s">
        <v>61</v>
      </c>
      <c r="F5946" t="s">
        <v>137</v>
      </c>
      <c r="G5946" t="s">
        <v>138</v>
      </c>
      <c r="H5946" t="s">
        <v>139</v>
      </c>
      <c r="I5946" t="s">
        <v>140</v>
      </c>
      <c r="J5946" t="s">
        <v>141</v>
      </c>
      <c r="K5946" t="s">
        <v>142</v>
      </c>
      <c r="L5946">
        <v>11</v>
      </c>
      <c r="M5946" t="s">
        <v>41</v>
      </c>
      <c r="N5946">
        <v>11530</v>
      </c>
      <c r="O5946" t="s">
        <v>310</v>
      </c>
      <c r="P5946">
        <v>1153053000</v>
      </c>
      <c r="Q5946" t="s">
        <v>968</v>
      </c>
      <c r="R5946">
        <v>1153010200</v>
      </c>
      <c r="S5946" t="s">
        <v>312</v>
      </c>
      <c r="T5946">
        <v>1.1530102001008E+18</v>
      </c>
      <c r="U5946">
        <v>1</v>
      </c>
      <c r="V5946" t="s">
        <v>45</v>
      </c>
      <c r="W5946">
        <v>80</v>
      </c>
      <c r="Y5946" t="s">
        <v>19158</v>
      </c>
      <c r="Z5946">
        <v>115303005070</v>
      </c>
      <c r="AA5946" t="s">
        <v>1086</v>
      </c>
      <c r="AB5946">
        <v>148</v>
      </c>
      <c r="AD5946">
        <v>1.1530102001008E+24</v>
      </c>
      <c r="AE5946" t="s">
        <v>19159</v>
      </c>
      <c r="AF5946" t="s">
        <v>19160</v>
      </c>
      <c r="AG5946">
        <v>152703</v>
      </c>
      <c r="AH5946">
        <v>8308</v>
      </c>
      <c r="AI5946" t="s">
        <v>39</v>
      </c>
      <c r="AJ5946" t="s">
        <v>47</v>
      </c>
      <c r="AK5946" t="s">
        <v>39</v>
      </c>
      <c r="AL5946">
        <v>126.8846634435</v>
      </c>
      <c r="AM5946">
        <v>37.491208532547503</v>
      </c>
      <c r="AN5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3123","디초콜릿커피","고대구로병원점","커피전문점/카페/다방","고려대부속구로병원","서울특별시 구로구 구로동로 148",126.8846634435,37.4912085325475));</v>
      </c>
    </row>
    <row r="5947" spans="1:40" hidden="1" x14ac:dyDescent="0.45">
      <c r="A5947">
        <v>16830199</v>
      </c>
      <c r="B5947" t="s">
        <v>37725</v>
      </c>
      <c r="C5947" t="s">
        <v>39</v>
      </c>
      <c r="D5947" t="s">
        <v>60</v>
      </c>
      <c r="E5947" t="s">
        <v>61</v>
      </c>
      <c r="F5947" t="s">
        <v>137</v>
      </c>
      <c r="G5947" t="s">
        <v>138</v>
      </c>
      <c r="H5947" t="s">
        <v>139</v>
      </c>
      <c r="I5947" t="s">
        <v>140</v>
      </c>
      <c r="J5947" t="s">
        <v>141</v>
      </c>
      <c r="K5947" t="s">
        <v>142</v>
      </c>
      <c r="L5947">
        <v>11</v>
      </c>
      <c r="M5947" t="s">
        <v>41</v>
      </c>
      <c r="N5947">
        <v>11290</v>
      </c>
      <c r="O5947" t="s">
        <v>93</v>
      </c>
      <c r="P5947">
        <v>1129052500</v>
      </c>
      <c r="Q5947" t="s">
        <v>94</v>
      </c>
      <c r="R5947">
        <v>1129010100</v>
      </c>
      <c r="S5947" t="s">
        <v>94</v>
      </c>
      <c r="T5947">
        <v>1.12901010010008E+18</v>
      </c>
      <c r="U5947">
        <v>1</v>
      </c>
      <c r="V5947" t="s">
        <v>45</v>
      </c>
      <c r="W5947">
        <v>8</v>
      </c>
      <c r="X5947">
        <v>28</v>
      </c>
      <c r="Y5947" t="s">
        <v>37726</v>
      </c>
      <c r="Z5947">
        <v>112904121304</v>
      </c>
      <c r="AA5947" t="s">
        <v>37727</v>
      </c>
      <c r="AB5947">
        <v>13</v>
      </c>
      <c r="AC5947">
        <v>13</v>
      </c>
      <c r="AD5947">
        <v>1.12901010010008E+24</v>
      </c>
      <c r="AE5947" t="s">
        <v>39</v>
      </c>
      <c r="AF5947" t="s">
        <v>37728</v>
      </c>
      <c r="AG5947">
        <v>136822</v>
      </c>
      <c r="AH5947">
        <v>2824</v>
      </c>
      <c r="AI5947" t="s">
        <v>39</v>
      </c>
      <c r="AJ5947" t="s">
        <v>47</v>
      </c>
      <c r="AK5947" t="s">
        <v>39</v>
      </c>
      <c r="AL5947">
        <v>126.99960045137</v>
      </c>
      <c r="AM5947">
        <v>37.598696356071599</v>
      </c>
      <c r="AN5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30199","오버스토리","","커피전문점/카페/다방","","서울특별시 성북구 선잠로2다길 13-13",126.99960045137,37.5986963560716));</v>
      </c>
    </row>
    <row r="5948" spans="1:40" hidden="1" x14ac:dyDescent="0.45">
      <c r="A5948">
        <v>16959097</v>
      </c>
      <c r="B5948" t="s">
        <v>1494</v>
      </c>
      <c r="C5948" t="s">
        <v>14817</v>
      </c>
      <c r="D5948" t="s">
        <v>60</v>
      </c>
      <c r="E5948" t="s">
        <v>61</v>
      </c>
      <c r="F5948" t="s">
        <v>137</v>
      </c>
      <c r="G5948" t="s">
        <v>138</v>
      </c>
      <c r="H5948" t="s">
        <v>139</v>
      </c>
      <c r="I5948" t="s">
        <v>140</v>
      </c>
      <c r="J5948" t="s">
        <v>141</v>
      </c>
      <c r="K5948" t="s">
        <v>142</v>
      </c>
      <c r="L5948">
        <v>11</v>
      </c>
      <c r="M5948" t="s">
        <v>41</v>
      </c>
      <c r="N5948">
        <v>11320</v>
      </c>
      <c r="O5948" t="s">
        <v>399</v>
      </c>
      <c r="P5948">
        <v>1132051500</v>
      </c>
      <c r="Q5948" t="s">
        <v>1885</v>
      </c>
      <c r="R5948">
        <v>1132010700</v>
      </c>
      <c r="S5948" t="s">
        <v>598</v>
      </c>
      <c r="T5948">
        <v>1.13201070010691E+18</v>
      </c>
      <c r="U5948">
        <v>1</v>
      </c>
      <c r="V5948" t="s">
        <v>45</v>
      </c>
      <c r="W5948">
        <v>691</v>
      </c>
      <c r="X5948">
        <v>10</v>
      </c>
      <c r="Y5948" t="s">
        <v>37731</v>
      </c>
      <c r="Z5948">
        <v>113203005047</v>
      </c>
      <c r="AA5948" t="s">
        <v>1886</v>
      </c>
      <c r="AB5948">
        <v>285</v>
      </c>
      <c r="AD5948">
        <v>1.13201070010691E+24</v>
      </c>
      <c r="AE5948" t="s">
        <v>39</v>
      </c>
      <c r="AF5948" t="s">
        <v>37732</v>
      </c>
      <c r="AG5948">
        <v>132926</v>
      </c>
      <c r="AH5948">
        <v>1428</v>
      </c>
      <c r="AI5948" t="s">
        <v>39</v>
      </c>
      <c r="AJ5948" t="s">
        <v>39</v>
      </c>
      <c r="AK5948" t="s">
        <v>39</v>
      </c>
      <c r="AL5948">
        <v>127.03995725031</v>
      </c>
      <c r="AM5948">
        <v>37.6518323049036</v>
      </c>
      <c r="AN5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097","탐앤탐스","창동본점","커피전문점/카페/다방","","서울특별시 도봉구 노해로 285",127.03995725031,37.6518323049036));</v>
      </c>
    </row>
    <row r="5949" spans="1:40" hidden="1" x14ac:dyDescent="0.45">
      <c r="A5949">
        <v>16959070</v>
      </c>
      <c r="B5949" t="s">
        <v>37733</v>
      </c>
      <c r="C5949" t="s">
        <v>39</v>
      </c>
      <c r="D5949" t="s">
        <v>60</v>
      </c>
      <c r="E5949" t="s">
        <v>61</v>
      </c>
      <c r="F5949" t="s">
        <v>137</v>
      </c>
      <c r="G5949" t="s">
        <v>138</v>
      </c>
      <c r="H5949" t="s">
        <v>139</v>
      </c>
      <c r="I5949" t="s">
        <v>140</v>
      </c>
      <c r="J5949" t="s">
        <v>141</v>
      </c>
      <c r="K5949" t="s">
        <v>142</v>
      </c>
      <c r="L5949">
        <v>11</v>
      </c>
      <c r="M5949" t="s">
        <v>41</v>
      </c>
      <c r="N5949">
        <v>11140</v>
      </c>
      <c r="O5949" t="s">
        <v>132</v>
      </c>
      <c r="P5949">
        <v>1114066500</v>
      </c>
      <c r="Q5949" t="s">
        <v>1653</v>
      </c>
      <c r="R5949">
        <v>1114016200</v>
      </c>
      <c r="S5949" t="s">
        <v>134</v>
      </c>
      <c r="T5949">
        <v>1.11401620010288E+18</v>
      </c>
      <c r="U5949">
        <v>1</v>
      </c>
      <c r="V5949" t="s">
        <v>45</v>
      </c>
      <c r="W5949">
        <v>288</v>
      </c>
      <c r="X5949">
        <v>6</v>
      </c>
      <c r="Y5949" t="s">
        <v>37734</v>
      </c>
      <c r="Z5949">
        <v>111404103048</v>
      </c>
      <c r="AA5949" t="s">
        <v>3225</v>
      </c>
      <c r="AB5949">
        <v>18</v>
      </c>
      <c r="AD5949">
        <v>1.1140162001028799E+24</v>
      </c>
      <c r="AE5949" t="s">
        <v>39</v>
      </c>
      <c r="AF5949" t="s">
        <v>37735</v>
      </c>
      <c r="AG5949">
        <v>100824</v>
      </c>
      <c r="AH5949">
        <v>4586</v>
      </c>
      <c r="AI5949" t="s">
        <v>39</v>
      </c>
      <c r="AJ5949" t="s">
        <v>39</v>
      </c>
      <c r="AK5949" t="s">
        <v>39</v>
      </c>
      <c r="AL5949">
        <v>127.015295897057</v>
      </c>
      <c r="AM5949">
        <v>37.560894481141702</v>
      </c>
      <c r="AN5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9070","타이프","","커피전문점/카페/다방","","서울특별시 중구 다산로32길 18",127.015295897057,37.5608944811417));</v>
      </c>
    </row>
    <row r="5950" spans="1:40" hidden="1" x14ac:dyDescent="0.45">
      <c r="A5950">
        <v>16958984</v>
      </c>
      <c r="B5950" t="s">
        <v>5750</v>
      </c>
      <c r="C5950" t="s">
        <v>37736</v>
      </c>
      <c r="D5950" t="s">
        <v>60</v>
      </c>
      <c r="E5950" t="s">
        <v>61</v>
      </c>
      <c r="F5950" t="s">
        <v>137</v>
      </c>
      <c r="G5950" t="s">
        <v>138</v>
      </c>
      <c r="H5950" t="s">
        <v>139</v>
      </c>
      <c r="I5950" t="s">
        <v>140</v>
      </c>
      <c r="J5950" t="s">
        <v>141</v>
      </c>
      <c r="K5950" t="s">
        <v>142</v>
      </c>
      <c r="L5950">
        <v>11</v>
      </c>
      <c r="M5950" t="s">
        <v>41</v>
      </c>
      <c r="N5950">
        <v>11470</v>
      </c>
      <c r="O5950" t="s">
        <v>115</v>
      </c>
      <c r="P5950">
        <v>1147065000</v>
      </c>
      <c r="Q5950" t="s">
        <v>948</v>
      </c>
      <c r="R5950">
        <v>1147010100</v>
      </c>
      <c r="S5950" t="s">
        <v>172</v>
      </c>
      <c r="T5950">
        <v>1.14701010010969E+18</v>
      </c>
      <c r="U5950">
        <v>1</v>
      </c>
      <c r="V5950" t="s">
        <v>45</v>
      </c>
      <c r="W5950">
        <v>969</v>
      </c>
      <c r="X5950">
        <v>18</v>
      </c>
      <c r="Y5950" t="s">
        <v>37737</v>
      </c>
      <c r="Z5950">
        <v>114704142382</v>
      </c>
      <c r="AA5950" t="s">
        <v>7453</v>
      </c>
      <c r="AB5950">
        <v>7</v>
      </c>
      <c r="AD5950">
        <v>1.14701010010969E+24</v>
      </c>
      <c r="AE5950" t="s">
        <v>39</v>
      </c>
      <c r="AF5950" t="s">
        <v>37738</v>
      </c>
      <c r="AG5950">
        <v>158859</v>
      </c>
      <c r="AH5950">
        <v>8026</v>
      </c>
      <c r="AI5950" t="s">
        <v>39</v>
      </c>
      <c r="AJ5950" t="s">
        <v>59</v>
      </c>
      <c r="AK5950" t="s">
        <v>39</v>
      </c>
      <c r="AL5950">
        <v>126.85294507523599</v>
      </c>
      <c r="AM5950">
        <v>37.5221979552338</v>
      </c>
      <c r="AN5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984","카페","프레쉬모먼트","커피전문점/카페/다방","","서울특별시 양천구 중앙로46길 7",126.852945075236,37.5221979552338));</v>
      </c>
    </row>
    <row r="5951" spans="1:40" hidden="1" x14ac:dyDescent="0.45">
      <c r="A5951">
        <v>16958978</v>
      </c>
      <c r="B5951" t="s">
        <v>37739</v>
      </c>
      <c r="C5951" t="s">
        <v>39</v>
      </c>
      <c r="D5951" t="s">
        <v>60</v>
      </c>
      <c r="E5951" t="s">
        <v>61</v>
      </c>
      <c r="F5951" t="s">
        <v>137</v>
      </c>
      <c r="G5951" t="s">
        <v>138</v>
      </c>
      <c r="H5951" t="s">
        <v>139</v>
      </c>
      <c r="I5951" t="s">
        <v>140</v>
      </c>
      <c r="J5951" t="s">
        <v>141</v>
      </c>
      <c r="K5951" t="s">
        <v>142</v>
      </c>
      <c r="L5951">
        <v>11</v>
      </c>
      <c r="M5951" t="s">
        <v>41</v>
      </c>
      <c r="N5951">
        <v>11230</v>
      </c>
      <c r="O5951" t="s">
        <v>440</v>
      </c>
      <c r="P5951">
        <v>1123054500</v>
      </c>
      <c r="Q5951" t="s">
        <v>441</v>
      </c>
      <c r="R5951">
        <v>1123010300</v>
      </c>
      <c r="S5951" t="s">
        <v>441</v>
      </c>
      <c r="T5951">
        <v>1.1230103001013704E+18</v>
      </c>
      <c r="U5951">
        <v>1</v>
      </c>
      <c r="V5951" t="s">
        <v>45</v>
      </c>
      <c r="W5951">
        <v>137</v>
      </c>
      <c r="X5951">
        <v>423</v>
      </c>
      <c r="Y5951" t="s">
        <v>37740</v>
      </c>
      <c r="Z5951">
        <v>112303005035</v>
      </c>
      <c r="AA5951" t="s">
        <v>8199</v>
      </c>
      <c r="AB5951">
        <v>150</v>
      </c>
      <c r="AD5951">
        <v>1.1230103001013704E+24</v>
      </c>
      <c r="AE5951" t="s">
        <v>39</v>
      </c>
      <c r="AF5951" t="s">
        <v>37741</v>
      </c>
      <c r="AG5951">
        <v>130860</v>
      </c>
      <c r="AH5951">
        <v>2473</v>
      </c>
      <c r="AI5951" t="s">
        <v>39</v>
      </c>
      <c r="AJ5951" t="s">
        <v>39</v>
      </c>
      <c r="AK5951" t="s">
        <v>39</v>
      </c>
      <c r="AL5951">
        <v>127.034730071968</v>
      </c>
      <c r="AM5951">
        <v>37.588095310552397</v>
      </c>
      <c r="AN5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978","볼볼티","","커피전문점/카페/다방","","서울특별시 동대문구 안암로 150",127.034730071968,37.5880953105524));</v>
      </c>
    </row>
    <row r="5952" spans="1:40" hidden="1" x14ac:dyDescent="0.45">
      <c r="A5952">
        <v>16958975</v>
      </c>
      <c r="B5952" t="s">
        <v>37742</v>
      </c>
      <c r="C5952" t="s">
        <v>39</v>
      </c>
      <c r="D5952" t="s">
        <v>60</v>
      </c>
      <c r="E5952" t="s">
        <v>61</v>
      </c>
      <c r="F5952" t="s">
        <v>137</v>
      </c>
      <c r="G5952" t="s">
        <v>138</v>
      </c>
      <c r="H5952" t="s">
        <v>139</v>
      </c>
      <c r="I5952" t="s">
        <v>140</v>
      </c>
      <c r="J5952" t="s">
        <v>141</v>
      </c>
      <c r="K5952" t="s">
        <v>142</v>
      </c>
      <c r="L5952">
        <v>11</v>
      </c>
      <c r="M5952" t="s">
        <v>41</v>
      </c>
      <c r="N5952">
        <v>11350</v>
      </c>
      <c r="O5952" t="s">
        <v>278</v>
      </c>
      <c r="P5952">
        <v>1135066500</v>
      </c>
      <c r="Q5952" t="s">
        <v>726</v>
      </c>
      <c r="R5952">
        <v>1135010500</v>
      </c>
      <c r="S5952" t="s">
        <v>280</v>
      </c>
      <c r="T5952">
        <v>1.13501050010111E+18</v>
      </c>
      <c r="U5952">
        <v>1</v>
      </c>
      <c r="V5952" t="s">
        <v>45</v>
      </c>
      <c r="W5952">
        <v>111</v>
      </c>
      <c r="Y5952" t="s">
        <v>14550</v>
      </c>
      <c r="Z5952">
        <v>113503110003</v>
      </c>
      <c r="AA5952" t="s">
        <v>727</v>
      </c>
      <c r="AB5952">
        <v>305</v>
      </c>
      <c r="AD5952">
        <v>1.13501050010111E+24</v>
      </c>
      <c r="AE5952" t="s">
        <v>14551</v>
      </c>
      <c r="AF5952" t="s">
        <v>14552</v>
      </c>
      <c r="AG5952">
        <v>139811</v>
      </c>
      <c r="AH5952">
        <v>1634</v>
      </c>
      <c r="AI5952" t="s">
        <v>39</v>
      </c>
      <c r="AJ5952" t="s">
        <v>39</v>
      </c>
      <c r="AK5952" t="s">
        <v>39</v>
      </c>
      <c r="AL5952">
        <v>127.078996790151</v>
      </c>
      <c r="AM5952">
        <v>37.670281380619798</v>
      </c>
      <c r="AN5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8975","김마왕","","커피전문점/카페/다방","당고개역","서울특별시 노원구 상계로 305",127.078996790151,37.6702813806198));</v>
      </c>
    </row>
    <row r="5953" spans="1:40" hidden="1" x14ac:dyDescent="0.45">
      <c r="A5953">
        <v>16747390</v>
      </c>
      <c r="B5953" t="s">
        <v>37743</v>
      </c>
      <c r="C5953" t="s">
        <v>39</v>
      </c>
      <c r="D5953" t="s">
        <v>60</v>
      </c>
      <c r="E5953" t="s">
        <v>61</v>
      </c>
      <c r="F5953" t="s">
        <v>137</v>
      </c>
      <c r="G5953" t="s">
        <v>138</v>
      </c>
      <c r="H5953" t="s">
        <v>139</v>
      </c>
      <c r="I5953" t="s">
        <v>140</v>
      </c>
      <c r="J5953" t="s">
        <v>141</v>
      </c>
      <c r="K5953" t="s">
        <v>142</v>
      </c>
      <c r="L5953">
        <v>11</v>
      </c>
      <c r="M5953" t="s">
        <v>41</v>
      </c>
      <c r="N5953">
        <v>11380</v>
      </c>
      <c r="O5953" t="s">
        <v>90</v>
      </c>
      <c r="P5953">
        <v>1138051000</v>
      </c>
      <c r="Q5953" t="s">
        <v>728</v>
      </c>
      <c r="R5953">
        <v>1138010200</v>
      </c>
      <c r="S5953" t="s">
        <v>728</v>
      </c>
      <c r="T5953">
        <v>1.1380102001003501E+18</v>
      </c>
      <c r="U5953">
        <v>1</v>
      </c>
      <c r="V5953" t="s">
        <v>45</v>
      </c>
      <c r="W5953">
        <v>35</v>
      </c>
      <c r="X5953">
        <v>101</v>
      </c>
      <c r="Y5953" t="s">
        <v>37744</v>
      </c>
      <c r="Z5953">
        <v>113803000008</v>
      </c>
      <c r="AA5953" t="s">
        <v>900</v>
      </c>
      <c r="AB5953">
        <v>631</v>
      </c>
      <c r="AD5953">
        <v>1.1380102001003502E+24</v>
      </c>
      <c r="AE5953" t="s">
        <v>39</v>
      </c>
      <c r="AF5953" t="s">
        <v>37745</v>
      </c>
      <c r="AG5953">
        <v>122827</v>
      </c>
      <c r="AH5953">
        <v>3382</v>
      </c>
      <c r="AI5953" t="s">
        <v>39</v>
      </c>
      <c r="AJ5953" t="s">
        <v>39</v>
      </c>
      <c r="AK5953" t="s">
        <v>39</v>
      </c>
      <c r="AL5953">
        <v>126.93474042572601</v>
      </c>
      <c r="AM5953">
        <v>37.603012349253902</v>
      </c>
      <c r="AN5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390","달또롱","","커피전문점/카페/다방","","서울특별시 은평구 통일로 631",126.934740425726,37.6030123492539));</v>
      </c>
    </row>
    <row r="5954" spans="1:40" hidden="1" x14ac:dyDescent="0.45">
      <c r="A5954">
        <v>16747398</v>
      </c>
      <c r="B5954" t="s">
        <v>37746</v>
      </c>
      <c r="C5954" t="s">
        <v>39</v>
      </c>
      <c r="D5954" t="s">
        <v>60</v>
      </c>
      <c r="E5954" t="s">
        <v>61</v>
      </c>
      <c r="F5954" t="s">
        <v>137</v>
      </c>
      <c r="G5954" t="s">
        <v>138</v>
      </c>
      <c r="H5954" t="s">
        <v>139</v>
      </c>
      <c r="I5954" t="s">
        <v>140</v>
      </c>
      <c r="J5954" t="s">
        <v>141</v>
      </c>
      <c r="K5954" t="s">
        <v>142</v>
      </c>
      <c r="L5954">
        <v>11</v>
      </c>
      <c r="M5954" t="s">
        <v>41</v>
      </c>
      <c r="N5954">
        <v>11710</v>
      </c>
      <c r="O5954" t="s">
        <v>55</v>
      </c>
      <c r="P5954">
        <v>1171058000</v>
      </c>
      <c r="Q5954" t="s">
        <v>1932</v>
      </c>
      <c r="R5954">
        <v>1171010400</v>
      </c>
      <c r="S5954" t="s">
        <v>1628</v>
      </c>
      <c r="T5954">
        <v>1.1710104001000901E+18</v>
      </c>
      <c r="U5954">
        <v>1</v>
      </c>
      <c r="V5954" t="s">
        <v>45</v>
      </c>
      <c r="W5954">
        <v>9</v>
      </c>
      <c r="X5954">
        <v>3</v>
      </c>
      <c r="Y5954" t="s">
        <v>37747</v>
      </c>
      <c r="Z5954">
        <v>117104169193</v>
      </c>
      <c r="AA5954" t="s">
        <v>2318</v>
      </c>
      <c r="AB5954">
        <v>35</v>
      </c>
      <c r="AC5954">
        <v>24</v>
      </c>
      <c r="AD5954">
        <v>1.17101040010009E+24</v>
      </c>
      <c r="AE5954" t="s">
        <v>39</v>
      </c>
      <c r="AF5954" t="s">
        <v>37748</v>
      </c>
      <c r="AG5954">
        <v>138848</v>
      </c>
      <c r="AH5954">
        <v>5624</v>
      </c>
      <c r="AI5954" t="s">
        <v>39</v>
      </c>
      <c r="AJ5954" t="s">
        <v>39</v>
      </c>
      <c r="AK5954" t="s">
        <v>39</v>
      </c>
      <c r="AL5954">
        <v>127.10517487148999</v>
      </c>
      <c r="AM5954">
        <v>37.508168341361397</v>
      </c>
      <c r="AN5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398","윈썸리커피","","커피전문점/카페/다방","","서울특별시 송파구 백제고분로41길 35-24",127.10517487149,37.5081683413614));</v>
      </c>
    </row>
    <row r="5955" spans="1:40" hidden="1" x14ac:dyDescent="0.45">
      <c r="A5955">
        <v>16953033</v>
      </c>
      <c r="B5955" t="s">
        <v>37749</v>
      </c>
      <c r="C5955" t="s">
        <v>39</v>
      </c>
      <c r="D5955" t="s">
        <v>60</v>
      </c>
      <c r="E5955" t="s">
        <v>61</v>
      </c>
      <c r="F5955" t="s">
        <v>137</v>
      </c>
      <c r="G5955" t="s">
        <v>138</v>
      </c>
      <c r="H5955" t="s">
        <v>139</v>
      </c>
      <c r="I5955" t="s">
        <v>140</v>
      </c>
      <c r="J5955" t="s">
        <v>141</v>
      </c>
      <c r="K5955" t="s">
        <v>142</v>
      </c>
      <c r="L5955">
        <v>11</v>
      </c>
      <c r="M5955" t="s">
        <v>41</v>
      </c>
      <c r="N5955">
        <v>11500</v>
      </c>
      <c r="O5955" t="s">
        <v>260</v>
      </c>
      <c r="P5955">
        <v>1150060300</v>
      </c>
      <c r="Q5955" t="s">
        <v>1246</v>
      </c>
      <c r="R5955">
        <v>1150010500</v>
      </c>
      <c r="S5955" t="s">
        <v>262</v>
      </c>
      <c r="T5955">
        <v>1.1500105001077201E+18</v>
      </c>
      <c r="U5955">
        <v>1</v>
      </c>
      <c r="V5955" t="s">
        <v>45</v>
      </c>
      <c r="W5955">
        <v>772</v>
      </c>
      <c r="X5955">
        <v>5</v>
      </c>
      <c r="Y5955" t="s">
        <v>19080</v>
      </c>
      <c r="Z5955">
        <v>115003155054</v>
      </c>
      <c r="AA5955" t="s">
        <v>4822</v>
      </c>
      <c r="AB5955">
        <v>45</v>
      </c>
      <c r="AD5955">
        <v>1.1500105001077201E+24</v>
      </c>
      <c r="AE5955" t="s">
        <v>19081</v>
      </c>
      <c r="AF5955" t="s">
        <v>19082</v>
      </c>
      <c r="AG5955">
        <v>157805</v>
      </c>
      <c r="AH5955">
        <v>7802</v>
      </c>
      <c r="AI5955" t="s">
        <v>39</v>
      </c>
      <c r="AJ5955" t="s">
        <v>39</v>
      </c>
      <c r="AK5955" t="s">
        <v>39</v>
      </c>
      <c r="AL5955">
        <v>126.832707276538</v>
      </c>
      <c r="AM5955">
        <v>37.560617970311299</v>
      </c>
      <c r="AN5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033","플립커피로스터스","","커피전문점/카페/다방","리더스퀘어마곡","서울특별시 강서구 마곡중앙6로 45",126.832707276538,37.5606179703113));</v>
      </c>
    </row>
    <row r="5956" spans="1:40" hidden="1" x14ac:dyDescent="0.45">
      <c r="A5956">
        <v>16953311</v>
      </c>
      <c r="B5956" t="s">
        <v>37750</v>
      </c>
      <c r="C5956" t="s">
        <v>39</v>
      </c>
      <c r="D5956" t="s">
        <v>60</v>
      </c>
      <c r="E5956" t="s">
        <v>61</v>
      </c>
      <c r="F5956" t="s">
        <v>137</v>
      </c>
      <c r="G5956" t="s">
        <v>138</v>
      </c>
      <c r="H5956" t="s">
        <v>139</v>
      </c>
      <c r="I5956" t="s">
        <v>140</v>
      </c>
      <c r="J5956" t="s">
        <v>141</v>
      </c>
      <c r="K5956" t="s">
        <v>142</v>
      </c>
      <c r="L5956">
        <v>11</v>
      </c>
      <c r="M5956" t="s">
        <v>41</v>
      </c>
      <c r="N5956">
        <v>11560</v>
      </c>
      <c r="O5956" t="s">
        <v>42</v>
      </c>
      <c r="P5956">
        <v>1156054000</v>
      </c>
      <c r="Q5956" t="s">
        <v>249</v>
      </c>
      <c r="R5956">
        <v>1156011000</v>
      </c>
      <c r="S5956" t="s">
        <v>250</v>
      </c>
      <c r="T5956">
        <v>1.15601100010018E+18</v>
      </c>
      <c r="U5956">
        <v>1</v>
      </c>
      <c r="V5956" t="s">
        <v>45</v>
      </c>
      <c r="W5956">
        <v>18</v>
      </c>
      <c r="Y5956" t="s">
        <v>26811</v>
      </c>
      <c r="Z5956">
        <v>115603118018</v>
      </c>
      <c r="AA5956" t="s">
        <v>5071</v>
      </c>
      <c r="AB5956">
        <v>13</v>
      </c>
      <c r="AD5956">
        <v>1.15601100010018E+24</v>
      </c>
      <c r="AE5956" t="s">
        <v>26812</v>
      </c>
      <c r="AF5956" t="s">
        <v>26813</v>
      </c>
      <c r="AG5956">
        <v>150790</v>
      </c>
      <c r="AH5956">
        <v>7235</v>
      </c>
      <c r="AI5956" t="s">
        <v>39</v>
      </c>
      <c r="AJ5956" t="s">
        <v>59</v>
      </c>
      <c r="AK5956" t="s">
        <v>39</v>
      </c>
      <c r="AL5956">
        <v>126.91669478251799</v>
      </c>
      <c r="AM5956">
        <v>37.525962580436598</v>
      </c>
      <c r="AN5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311","티타임헬씨","","커피전문점/카페/다방","한국방송공사","서울특별시 영등포구 여의공원로 13",126.916694782518,37.5259625804366));</v>
      </c>
    </row>
    <row r="5957" spans="1:40" hidden="1" x14ac:dyDescent="0.45">
      <c r="A5957">
        <v>16747247</v>
      </c>
      <c r="B5957" t="s">
        <v>22713</v>
      </c>
      <c r="C5957" t="s">
        <v>39</v>
      </c>
      <c r="D5957" t="s">
        <v>60</v>
      </c>
      <c r="E5957" t="s">
        <v>61</v>
      </c>
      <c r="F5957" t="s">
        <v>137</v>
      </c>
      <c r="G5957" t="s">
        <v>138</v>
      </c>
      <c r="H5957" t="s">
        <v>139</v>
      </c>
      <c r="I5957" t="s">
        <v>140</v>
      </c>
      <c r="J5957" t="s">
        <v>141</v>
      </c>
      <c r="K5957" t="s">
        <v>142</v>
      </c>
      <c r="L5957">
        <v>11</v>
      </c>
      <c r="M5957" t="s">
        <v>41</v>
      </c>
      <c r="N5957">
        <v>11680</v>
      </c>
      <c r="O5957" t="s">
        <v>74</v>
      </c>
      <c r="P5957">
        <v>1168058000</v>
      </c>
      <c r="Q5957" t="s">
        <v>190</v>
      </c>
      <c r="R5957">
        <v>1168010500</v>
      </c>
      <c r="S5957" t="s">
        <v>191</v>
      </c>
      <c r="T5957">
        <v>1.16801050010159E+18</v>
      </c>
      <c r="U5957">
        <v>1</v>
      </c>
      <c r="V5957" t="s">
        <v>45</v>
      </c>
      <c r="W5957">
        <v>159</v>
      </c>
      <c r="X5957">
        <v>7</v>
      </c>
      <c r="Y5957" t="s">
        <v>3913</v>
      </c>
      <c r="Z5957">
        <v>116803122010</v>
      </c>
      <c r="AA5957" t="s">
        <v>192</v>
      </c>
      <c r="AB5957">
        <v>517</v>
      </c>
      <c r="AD5957">
        <v>1.1680105001015899E+24</v>
      </c>
      <c r="AE5957" t="s">
        <v>8975</v>
      </c>
      <c r="AF5957" t="s">
        <v>3914</v>
      </c>
      <c r="AG5957">
        <v>135730</v>
      </c>
      <c r="AH5957">
        <v>6164</v>
      </c>
      <c r="AI5957" t="s">
        <v>39</v>
      </c>
      <c r="AJ5957" t="s">
        <v>39</v>
      </c>
      <c r="AK5957" t="s">
        <v>39</v>
      </c>
      <c r="AL5957">
        <v>127.05974496335</v>
      </c>
      <c r="AM5957">
        <v>37.508608381445796</v>
      </c>
      <c r="AN5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247","챔프커피","","커피전문점/카페/다방","현대백화점","서울특별시 강남구 테헤란로 517",127.05974496335,37.5086083814458));</v>
      </c>
    </row>
    <row r="5958" spans="1:40" hidden="1" x14ac:dyDescent="0.45">
      <c r="A5958">
        <v>16953020</v>
      </c>
      <c r="B5958" t="s">
        <v>37751</v>
      </c>
      <c r="C5958" t="s">
        <v>39</v>
      </c>
      <c r="D5958" t="s">
        <v>60</v>
      </c>
      <c r="E5958" t="s">
        <v>61</v>
      </c>
      <c r="F5958" t="s">
        <v>137</v>
      </c>
      <c r="G5958" t="s">
        <v>138</v>
      </c>
      <c r="H5958" t="s">
        <v>139</v>
      </c>
      <c r="I5958" t="s">
        <v>140</v>
      </c>
      <c r="J5958" t="s">
        <v>141</v>
      </c>
      <c r="K5958" t="s">
        <v>142</v>
      </c>
      <c r="L5958">
        <v>11</v>
      </c>
      <c r="M5958" t="s">
        <v>41</v>
      </c>
      <c r="N5958">
        <v>11500</v>
      </c>
      <c r="O5958" t="s">
        <v>260</v>
      </c>
      <c r="P5958">
        <v>1150060300</v>
      </c>
      <c r="Q5958" t="s">
        <v>1246</v>
      </c>
      <c r="R5958">
        <v>1150010500</v>
      </c>
      <c r="S5958" t="s">
        <v>262</v>
      </c>
      <c r="T5958">
        <v>1.15001050010784E+18</v>
      </c>
      <c r="U5958">
        <v>1</v>
      </c>
      <c r="V5958" t="s">
        <v>45</v>
      </c>
      <c r="W5958">
        <v>784</v>
      </c>
      <c r="X5958">
        <v>9</v>
      </c>
      <c r="Y5958" t="s">
        <v>18961</v>
      </c>
      <c r="Z5958">
        <v>115003115001</v>
      </c>
      <c r="AA5958" t="s">
        <v>433</v>
      </c>
      <c r="AB5958">
        <v>433</v>
      </c>
      <c r="AD5958">
        <v>1.15001050010784E+24</v>
      </c>
      <c r="AE5958" t="s">
        <v>18962</v>
      </c>
      <c r="AF5958" t="s">
        <v>18963</v>
      </c>
      <c r="AG5958">
        <v>157805</v>
      </c>
      <c r="AH5958">
        <v>7792</v>
      </c>
      <c r="AI5958" t="s">
        <v>39</v>
      </c>
      <c r="AJ5958" t="s">
        <v>47</v>
      </c>
      <c r="AK5958" t="s">
        <v>39</v>
      </c>
      <c r="AL5958">
        <v>126.839643642558</v>
      </c>
      <c r="AM5958">
        <v>37.564389588057303</v>
      </c>
      <c r="AN5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020","나우커피마곡점","","커피전문점/카페/다방","마곡오드카운티2차","서울특별시 강서구 강서로 433",126.839643642558,37.5643895880573));</v>
      </c>
    </row>
    <row r="5959" spans="1:40" hidden="1" x14ac:dyDescent="0.45">
      <c r="A5959">
        <v>16956083</v>
      </c>
      <c r="B5959" t="s">
        <v>37752</v>
      </c>
      <c r="C5959" t="s">
        <v>39</v>
      </c>
      <c r="D5959" t="s">
        <v>60</v>
      </c>
      <c r="E5959" t="s">
        <v>61</v>
      </c>
      <c r="F5959" t="s">
        <v>137</v>
      </c>
      <c r="G5959" t="s">
        <v>138</v>
      </c>
      <c r="H5959" t="s">
        <v>139</v>
      </c>
      <c r="I5959" t="s">
        <v>140</v>
      </c>
      <c r="J5959" t="s">
        <v>141</v>
      </c>
      <c r="K5959" t="s">
        <v>142</v>
      </c>
      <c r="L5959">
        <v>11</v>
      </c>
      <c r="M5959" t="s">
        <v>41</v>
      </c>
      <c r="N5959">
        <v>11650</v>
      </c>
      <c r="O5959" t="s">
        <v>62</v>
      </c>
      <c r="P5959">
        <v>1165062100</v>
      </c>
      <c r="Q5959" t="s">
        <v>63</v>
      </c>
      <c r="R5959">
        <v>1165010100</v>
      </c>
      <c r="S5959" t="s">
        <v>64</v>
      </c>
      <c r="T5959">
        <v>1.1650101001088E+18</v>
      </c>
      <c r="U5959">
        <v>1</v>
      </c>
      <c r="V5959" t="s">
        <v>45</v>
      </c>
      <c r="W5959">
        <v>880</v>
      </c>
      <c r="X5959">
        <v>14</v>
      </c>
      <c r="Y5959" t="s">
        <v>5185</v>
      </c>
      <c r="Z5959">
        <v>116502121002</v>
      </c>
      <c r="AA5959" t="s">
        <v>1680</v>
      </c>
      <c r="AB5959">
        <v>125</v>
      </c>
      <c r="AD5959">
        <v>1.1650101001088E+24</v>
      </c>
      <c r="AE5959" t="s">
        <v>39</v>
      </c>
      <c r="AF5959" t="s">
        <v>5186</v>
      </c>
      <c r="AG5959">
        <v>137840</v>
      </c>
      <c r="AH5959">
        <v>6588</v>
      </c>
      <c r="AI5959" t="s">
        <v>39</v>
      </c>
      <c r="AJ5959" t="s">
        <v>39</v>
      </c>
      <c r="AK5959" t="s">
        <v>39</v>
      </c>
      <c r="AL5959">
        <v>126.995902495552</v>
      </c>
      <c r="AM5959">
        <v>37.488629198954101</v>
      </c>
      <c r="AN5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083","민석씨","","커피전문점/카페/다방","","서울특별시 서초구 서초대로 125",126.995902495552,37.4886291989541));</v>
      </c>
    </row>
    <row r="5960" spans="1:40" hidden="1" x14ac:dyDescent="0.45">
      <c r="A5960">
        <v>16956022</v>
      </c>
      <c r="B5960" t="s">
        <v>5750</v>
      </c>
      <c r="C5960" t="s">
        <v>37753</v>
      </c>
      <c r="D5960" t="s">
        <v>60</v>
      </c>
      <c r="E5960" t="s">
        <v>61</v>
      </c>
      <c r="F5960" t="s">
        <v>137</v>
      </c>
      <c r="G5960" t="s">
        <v>138</v>
      </c>
      <c r="H5960" t="s">
        <v>139</v>
      </c>
      <c r="I5960" t="s">
        <v>140</v>
      </c>
      <c r="J5960" t="s">
        <v>141</v>
      </c>
      <c r="K5960" t="s">
        <v>142</v>
      </c>
      <c r="L5960">
        <v>11</v>
      </c>
      <c r="M5960" t="s">
        <v>41</v>
      </c>
      <c r="N5960">
        <v>11350</v>
      </c>
      <c r="O5960" t="s">
        <v>278</v>
      </c>
      <c r="P5960">
        <v>1135064000</v>
      </c>
      <c r="Q5960" t="s">
        <v>279</v>
      </c>
      <c r="R5960">
        <v>1135010500</v>
      </c>
      <c r="S5960" t="s">
        <v>280</v>
      </c>
      <c r="T5960">
        <v>1.13501050010318E+18</v>
      </c>
      <c r="U5960">
        <v>1</v>
      </c>
      <c r="V5960" t="s">
        <v>45</v>
      </c>
      <c r="W5960">
        <v>318</v>
      </c>
      <c r="X5960">
        <v>2</v>
      </c>
      <c r="Y5960" t="s">
        <v>37754</v>
      </c>
      <c r="Z5960">
        <v>113503110002</v>
      </c>
      <c r="AA5960" t="s">
        <v>2716</v>
      </c>
      <c r="AB5960">
        <v>408</v>
      </c>
      <c r="AD5960">
        <v>1.1350105001031801E+24</v>
      </c>
      <c r="AE5960" t="s">
        <v>37755</v>
      </c>
      <c r="AF5960" t="s">
        <v>37756</v>
      </c>
      <c r="AG5960">
        <v>139816</v>
      </c>
      <c r="AH5960">
        <v>1704</v>
      </c>
      <c r="AI5960" t="s">
        <v>39</v>
      </c>
      <c r="AJ5960" t="s">
        <v>39</v>
      </c>
      <c r="AK5960" t="s">
        <v>39</v>
      </c>
      <c r="AL5960">
        <v>127.06811396109001</v>
      </c>
      <c r="AM5960">
        <v>37.653121314466702</v>
      </c>
      <c r="AN5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022","카페","마시모","커피전문점/카페/다방","(주)노원24시동물의료센터","서울특별시 노원구 노원로 408",127.06811396109,37.6531213144667));</v>
      </c>
    </row>
    <row r="5961" spans="1:40" hidden="1" x14ac:dyDescent="0.45">
      <c r="A5961">
        <v>23305132</v>
      </c>
      <c r="B5961" t="s">
        <v>2654</v>
      </c>
      <c r="C5961" t="s">
        <v>37757</v>
      </c>
      <c r="D5961" t="s">
        <v>60</v>
      </c>
      <c r="E5961" t="s">
        <v>61</v>
      </c>
      <c r="F5961" t="s">
        <v>137</v>
      </c>
      <c r="G5961" t="s">
        <v>138</v>
      </c>
      <c r="H5961" t="s">
        <v>139</v>
      </c>
      <c r="I5961" t="s">
        <v>140</v>
      </c>
      <c r="J5961" t="s">
        <v>141</v>
      </c>
      <c r="K5961" t="s">
        <v>142</v>
      </c>
      <c r="L5961">
        <v>11</v>
      </c>
      <c r="M5961" t="s">
        <v>41</v>
      </c>
      <c r="N5961">
        <v>11560</v>
      </c>
      <c r="O5961" t="s">
        <v>42</v>
      </c>
      <c r="P5961">
        <v>1156054000</v>
      </c>
      <c r="Q5961" t="s">
        <v>249</v>
      </c>
      <c r="R5961">
        <v>1156011000</v>
      </c>
      <c r="S5961" t="s">
        <v>250</v>
      </c>
      <c r="T5961">
        <v>1.15601100010015E+18</v>
      </c>
      <c r="U5961">
        <v>1</v>
      </c>
      <c r="V5961" t="s">
        <v>45</v>
      </c>
      <c r="W5961">
        <v>15</v>
      </c>
      <c r="X5961">
        <v>15</v>
      </c>
      <c r="Y5961" t="s">
        <v>28463</v>
      </c>
      <c r="Z5961">
        <v>115603118025</v>
      </c>
      <c r="AA5961" t="s">
        <v>1553</v>
      </c>
      <c r="AB5961">
        <v>11</v>
      </c>
      <c r="AD5961">
        <v>1.15601100010015E+24</v>
      </c>
      <c r="AE5961" t="s">
        <v>8478</v>
      </c>
      <c r="AF5961" t="s">
        <v>28464</v>
      </c>
      <c r="AG5961">
        <v>150872</v>
      </c>
      <c r="AH5961">
        <v>7237</v>
      </c>
      <c r="AI5961" t="s">
        <v>39</v>
      </c>
      <c r="AJ5961" t="s">
        <v>47</v>
      </c>
      <c r="AK5961" t="s">
        <v>39</v>
      </c>
      <c r="AL5961">
        <v>126.92021918816501</v>
      </c>
      <c r="AM5961">
        <v>37.527905068141997</v>
      </c>
      <c r="AN5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5132","스타벅스","여의도일신점","커피전문점/카페/다방","일신빌딩","서울특별시 영등포구 은행로 11",126.920219188165,37.527905068142));</v>
      </c>
    </row>
    <row r="5962" spans="1:40" hidden="1" x14ac:dyDescent="0.45">
      <c r="A5962">
        <v>16961837</v>
      </c>
      <c r="B5962" t="s">
        <v>37758</v>
      </c>
      <c r="C5962" t="s">
        <v>39</v>
      </c>
      <c r="D5962" t="s">
        <v>60</v>
      </c>
      <c r="E5962" t="s">
        <v>61</v>
      </c>
      <c r="F5962" t="s">
        <v>137</v>
      </c>
      <c r="G5962" t="s">
        <v>138</v>
      </c>
      <c r="H5962" t="s">
        <v>139</v>
      </c>
      <c r="I5962" t="s">
        <v>140</v>
      </c>
      <c r="J5962" t="s">
        <v>141</v>
      </c>
      <c r="K5962" t="s">
        <v>142</v>
      </c>
      <c r="L5962">
        <v>11</v>
      </c>
      <c r="M5962" t="s">
        <v>41</v>
      </c>
      <c r="N5962">
        <v>11410</v>
      </c>
      <c r="O5962" t="s">
        <v>128</v>
      </c>
      <c r="P5962">
        <v>1141058500</v>
      </c>
      <c r="Q5962" t="s">
        <v>129</v>
      </c>
      <c r="R5962">
        <v>1141011200</v>
      </c>
      <c r="S5962" t="s">
        <v>130</v>
      </c>
      <c r="T5962">
        <v>1.1410112001002701E+18</v>
      </c>
      <c r="U5962">
        <v>1</v>
      </c>
      <c r="V5962" t="s">
        <v>45</v>
      </c>
      <c r="W5962">
        <v>27</v>
      </c>
      <c r="X5962">
        <v>20</v>
      </c>
      <c r="Y5962" t="s">
        <v>26537</v>
      </c>
      <c r="Z5962">
        <v>114103112007</v>
      </c>
      <c r="AA5962" t="s">
        <v>6292</v>
      </c>
      <c r="AB5962">
        <v>16</v>
      </c>
      <c r="AD5962">
        <v>1.14101120010027E+24</v>
      </c>
      <c r="AE5962" t="s">
        <v>26538</v>
      </c>
      <c r="AF5962" t="s">
        <v>26539</v>
      </c>
      <c r="AG5962">
        <v>120808</v>
      </c>
      <c r="AH5962">
        <v>3766</v>
      </c>
      <c r="AI5962" t="s">
        <v>39</v>
      </c>
      <c r="AJ5962" t="s">
        <v>39</v>
      </c>
      <c r="AK5962" t="s">
        <v>39</v>
      </c>
      <c r="AL5962">
        <v>126.943156461968</v>
      </c>
      <c r="AM5962">
        <v>37.558054198630103</v>
      </c>
      <c r="AN5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837","케이브커피","","커피전문점/카페/다방","신촌가이아","서울특별시 서대문구 신촌역로 16",126.943156461968,37.5580541986301));</v>
      </c>
    </row>
    <row r="5963" spans="1:40" hidden="1" x14ac:dyDescent="0.45">
      <c r="A5963">
        <v>16961737</v>
      </c>
      <c r="B5963" t="s">
        <v>37759</v>
      </c>
      <c r="C5963" t="s">
        <v>39</v>
      </c>
      <c r="D5963" t="s">
        <v>60</v>
      </c>
      <c r="E5963" t="s">
        <v>61</v>
      </c>
      <c r="F5963" t="s">
        <v>137</v>
      </c>
      <c r="G5963" t="s">
        <v>138</v>
      </c>
      <c r="H5963" t="s">
        <v>139</v>
      </c>
      <c r="I5963" t="s">
        <v>140</v>
      </c>
      <c r="J5963" t="s">
        <v>141</v>
      </c>
      <c r="K5963" t="s">
        <v>142</v>
      </c>
      <c r="L5963">
        <v>11</v>
      </c>
      <c r="M5963" t="s">
        <v>41</v>
      </c>
      <c r="N5963">
        <v>11440</v>
      </c>
      <c r="O5963" t="s">
        <v>81</v>
      </c>
      <c r="P5963">
        <v>1144056500</v>
      </c>
      <c r="Q5963" t="s">
        <v>109</v>
      </c>
      <c r="R5963">
        <v>1144010200</v>
      </c>
      <c r="S5963" t="s">
        <v>109</v>
      </c>
      <c r="T5963">
        <v>1.14401020010119E+18</v>
      </c>
      <c r="U5963">
        <v>1</v>
      </c>
      <c r="V5963" t="s">
        <v>45</v>
      </c>
      <c r="W5963">
        <v>119</v>
      </c>
      <c r="X5963">
        <v>5</v>
      </c>
      <c r="Y5963" t="s">
        <v>37760</v>
      </c>
      <c r="Z5963">
        <v>114404139142</v>
      </c>
      <c r="AA5963" t="s">
        <v>13303</v>
      </c>
      <c r="AB5963">
        <v>12</v>
      </c>
      <c r="AD5963">
        <v>1.14401020010119E+24</v>
      </c>
      <c r="AE5963" t="s">
        <v>39</v>
      </c>
      <c r="AF5963" t="s">
        <v>37761</v>
      </c>
      <c r="AG5963">
        <v>121802</v>
      </c>
      <c r="AH5963">
        <v>4210</v>
      </c>
      <c r="AI5963" t="s">
        <v>39</v>
      </c>
      <c r="AJ5963" t="s">
        <v>47</v>
      </c>
      <c r="AK5963" t="s">
        <v>39</v>
      </c>
      <c r="AL5963">
        <v>126.955707981592</v>
      </c>
      <c r="AM5963">
        <v>37.548353541048598</v>
      </c>
      <c r="AN5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737","커피롱블랙","","커피전문점/카페/다방","","서울특별시 마포구 마포대로14길 12",126.955707981592,37.5483535410486));</v>
      </c>
    </row>
    <row r="5964" spans="1:40" hidden="1" x14ac:dyDescent="0.45">
      <c r="A5964">
        <v>16961735</v>
      </c>
      <c r="B5964" t="s">
        <v>37762</v>
      </c>
      <c r="C5964" t="s">
        <v>39</v>
      </c>
      <c r="D5964" t="s">
        <v>60</v>
      </c>
      <c r="E5964" t="s">
        <v>61</v>
      </c>
      <c r="F5964" t="s">
        <v>137</v>
      </c>
      <c r="G5964" t="s">
        <v>138</v>
      </c>
      <c r="H5964" t="s">
        <v>139</v>
      </c>
      <c r="I5964" t="s">
        <v>140</v>
      </c>
      <c r="J5964" t="s">
        <v>141</v>
      </c>
      <c r="K5964" t="s">
        <v>142</v>
      </c>
      <c r="L5964">
        <v>11</v>
      </c>
      <c r="M5964" t="s">
        <v>41</v>
      </c>
      <c r="N5964">
        <v>11350</v>
      </c>
      <c r="O5964" t="s">
        <v>278</v>
      </c>
      <c r="P5964">
        <v>1135064000</v>
      </c>
      <c r="Q5964" t="s">
        <v>279</v>
      </c>
      <c r="R5964">
        <v>1135010500</v>
      </c>
      <c r="S5964" t="s">
        <v>280</v>
      </c>
      <c r="T5964">
        <v>1.13501050010194E+18</v>
      </c>
      <c r="U5964">
        <v>1</v>
      </c>
      <c r="V5964" t="s">
        <v>45</v>
      </c>
      <c r="W5964">
        <v>194</v>
      </c>
      <c r="X5964">
        <v>13</v>
      </c>
      <c r="Y5964" t="s">
        <v>37763</v>
      </c>
      <c r="Z5964">
        <v>113504130078</v>
      </c>
      <c r="AA5964" t="s">
        <v>37764</v>
      </c>
      <c r="AB5964">
        <v>12</v>
      </c>
      <c r="AD5964">
        <v>1.13501050010194E+24</v>
      </c>
      <c r="AE5964" t="s">
        <v>39</v>
      </c>
      <c r="AF5964" t="s">
        <v>37765</v>
      </c>
      <c r="AG5964">
        <v>139816</v>
      </c>
      <c r="AH5964">
        <v>1705</v>
      </c>
      <c r="AI5964" t="s">
        <v>39</v>
      </c>
      <c r="AJ5964" t="s">
        <v>39</v>
      </c>
      <c r="AK5964" t="s">
        <v>39</v>
      </c>
      <c r="AL5964">
        <v>127.070510887705</v>
      </c>
      <c r="AM5964">
        <v>37.653572721872202</v>
      </c>
      <c r="AN5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735","오피커피","","커피전문점/카페/다방","","서울특별시 노원구 노원로26나길 12",127.070510887705,37.6535727218722));</v>
      </c>
    </row>
    <row r="5965" spans="1:40" hidden="1" x14ac:dyDescent="0.45">
      <c r="A5965">
        <v>16966150</v>
      </c>
      <c r="B5965" t="s">
        <v>37768</v>
      </c>
      <c r="C5965" t="s">
        <v>39</v>
      </c>
      <c r="D5965" t="s">
        <v>60</v>
      </c>
      <c r="E5965" t="s">
        <v>61</v>
      </c>
      <c r="F5965" t="s">
        <v>137</v>
      </c>
      <c r="G5965" t="s">
        <v>138</v>
      </c>
      <c r="H5965" t="s">
        <v>139</v>
      </c>
      <c r="I5965" t="s">
        <v>140</v>
      </c>
      <c r="J5965" t="s">
        <v>141</v>
      </c>
      <c r="K5965" t="s">
        <v>142</v>
      </c>
      <c r="L5965">
        <v>11</v>
      </c>
      <c r="M5965" t="s">
        <v>41</v>
      </c>
      <c r="N5965">
        <v>11380</v>
      </c>
      <c r="O5965" t="s">
        <v>90</v>
      </c>
      <c r="P5965">
        <v>1138060000</v>
      </c>
      <c r="Q5965" t="s">
        <v>1637</v>
      </c>
      <c r="R5965">
        <v>1138010700</v>
      </c>
      <c r="S5965" t="s">
        <v>1275</v>
      </c>
      <c r="T5965">
        <v>1.13801070010119E+18</v>
      </c>
      <c r="U5965">
        <v>1</v>
      </c>
      <c r="V5965" t="s">
        <v>45</v>
      </c>
      <c r="W5965">
        <v>119</v>
      </c>
      <c r="X5965">
        <v>15</v>
      </c>
      <c r="Y5965" t="s">
        <v>37769</v>
      </c>
      <c r="Z5965">
        <v>113804133232</v>
      </c>
      <c r="AA5965" t="s">
        <v>22930</v>
      </c>
      <c r="AB5965">
        <v>22</v>
      </c>
      <c r="AD5965">
        <v>1.13801070010119E+24</v>
      </c>
      <c r="AE5965" t="s">
        <v>10977</v>
      </c>
      <c r="AF5965" t="s">
        <v>37770</v>
      </c>
      <c r="AG5965">
        <v>122911</v>
      </c>
      <c r="AH5965">
        <v>3455</v>
      </c>
      <c r="AI5965" t="s">
        <v>39</v>
      </c>
      <c r="AJ5965" t="s">
        <v>39</v>
      </c>
      <c r="AK5965" t="s">
        <v>39</v>
      </c>
      <c r="AL5965">
        <v>126.918019675503</v>
      </c>
      <c r="AM5965">
        <v>37.595534844162799</v>
      </c>
      <c r="AN5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150","옥에tea","","커피전문점/카페/다방","자선메르시안아파트","서울특별시 은평구 응암로21가길 22",126.918019675503,37.5955348441628));</v>
      </c>
    </row>
    <row r="5966" spans="1:40" hidden="1" x14ac:dyDescent="0.45">
      <c r="A5966">
        <v>16966170</v>
      </c>
      <c r="B5966" t="s">
        <v>37771</v>
      </c>
      <c r="C5966" t="s">
        <v>39</v>
      </c>
      <c r="D5966" t="s">
        <v>60</v>
      </c>
      <c r="E5966" t="s">
        <v>61</v>
      </c>
      <c r="F5966" t="s">
        <v>137</v>
      </c>
      <c r="G5966" t="s">
        <v>138</v>
      </c>
      <c r="H5966" t="s">
        <v>139</v>
      </c>
      <c r="I5966" t="s">
        <v>140</v>
      </c>
      <c r="J5966" t="s">
        <v>141</v>
      </c>
      <c r="K5966" t="s">
        <v>142</v>
      </c>
      <c r="L5966">
        <v>11</v>
      </c>
      <c r="M5966" t="s">
        <v>41</v>
      </c>
      <c r="N5966">
        <v>11650</v>
      </c>
      <c r="O5966" t="s">
        <v>62</v>
      </c>
      <c r="P5966">
        <v>1165051000</v>
      </c>
      <c r="Q5966" t="s">
        <v>458</v>
      </c>
      <c r="R5966">
        <v>1165010800</v>
      </c>
      <c r="S5966" t="s">
        <v>72</v>
      </c>
      <c r="T5966">
        <v>1.16501080011677E+18</v>
      </c>
      <c r="U5966">
        <v>1</v>
      </c>
      <c r="V5966" t="s">
        <v>45</v>
      </c>
      <c r="W5966">
        <v>1677</v>
      </c>
      <c r="X5966">
        <v>1</v>
      </c>
      <c r="Y5966" t="s">
        <v>6638</v>
      </c>
      <c r="Z5966">
        <v>116502121002</v>
      </c>
      <c r="AA5966" t="s">
        <v>1680</v>
      </c>
      <c r="AB5966">
        <v>334</v>
      </c>
      <c r="AD5966">
        <v>1.16501080011677E+24</v>
      </c>
      <c r="AE5966" t="s">
        <v>6639</v>
      </c>
      <c r="AF5966" t="s">
        <v>6640</v>
      </c>
      <c r="AG5966">
        <v>137881</v>
      </c>
      <c r="AH5966">
        <v>6632</v>
      </c>
      <c r="AI5966" t="s">
        <v>39</v>
      </c>
      <c r="AJ5966" t="s">
        <v>47</v>
      </c>
      <c r="AK5966" t="s">
        <v>39</v>
      </c>
      <c r="AL5966">
        <v>127.01826897319999</v>
      </c>
      <c r="AM5966">
        <v>37.494710080804303</v>
      </c>
      <c r="AN5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170","피오레버","","커피전문점/카페/다방","브라운스톤서초","서울특별시 서초구 서초대로 334",127.0182689732,37.4947100808043));</v>
      </c>
    </row>
    <row r="5967" spans="1:40" hidden="1" x14ac:dyDescent="0.45">
      <c r="A5967">
        <v>16966092</v>
      </c>
      <c r="B5967" t="s">
        <v>37772</v>
      </c>
      <c r="C5967" t="s">
        <v>39</v>
      </c>
      <c r="D5967" t="s">
        <v>60</v>
      </c>
      <c r="E5967" t="s">
        <v>61</v>
      </c>
      <c r="F5967" t="s">
        <v>137</v>
      </c>
      <c r="G5967" t="s">
        <v>138</v>
      </c>
      <c r="H5967" t="s">
        <v>139</v>
      </c>
      <c r="I5967" t="s">
        <v>140</v>
      </c>
      <c r="J5967" t="s">
        <v>141</v>
      </c>
      <c r="K5967" t="s">
        <v>142</v>
      </c>
      <c r="L5967">
        <v>11</v>
      </c>
      <c r="M5967" t="s">
        <v>41</v>
      </c>
      <c r="N5967">
        <v>11740</v>
      </c>
      <c r="O5967" t="s">
        <v>96</v>
      </c>
      <c r="P5967">
        <v>1174061000</v>
      </c>
      <c r="Q5967" t="s">
        <v>576</v>
      </c>
      <c r="R5967">
        <v>1174010900</v>
      </c>
      <c r="S5967" t="s">
        <v>467</v>
      </c>
      <c r="T5967">
        <v>1.1740109001029299E+18</v>
      </c>
      <c r="U5967">
        <v>1</v>
      </c>
      <c r="V5967" t="s">
        <v>45</v>
      </c>
      <c r="W5967">
        <v>293</v>
      </c>
      <c r="X5967">
        <v>16</v>
      </c>
      <c r="Y5967" t="s">
        <v>37773</v>
      </c>
      <c r="Z5967">
        <v>117403016054</v>
      </c>
      <c r="AA5967" t="s">
        <v>1607</v>
      </c>
      <c r="AB5967">
        <v>305</v>
      </c>
      <c r="AD5967">
        <v>1.17401090010293E+24</v>
      </c>
      <c r="AE5967" t="s">
        <v>1253</v>
      </c>
      <c r="AF5967" t="s">
        <v>37774</v>
      </c>
      <c r="AG5967">
        <v>134867</v>
      </c>
      <c r="AH5967">
        <v>5320</v>
      </c>
      <c r="AI5967" t="s">
        <v>39</v>
      </c>
      <c r="AJ5967" t="s">
        <v>39</v>
      </c>
      <c r="AK5967" t="s">
        <v>39</v>
      </c>
      <c r="AL5967">
        <v>127.13432708258</v>
      </c>
      <c r="AM5967">
        <v>37.5469778889697</v>
      </c>
      <c r="AN5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092","메가엠지씨커피천호초교사거리점","","커피전문점/카페/다방","덕송빌딩","서울특별시 강동구 구천면로 305",127.13432708258,37.5469778889697));</v>
      </c>
    </row>
    <row r="5968" spans="1:40" hidden="1" x14ac:dyDescent="0.45">
      <c r="A5968">
        <v>16962353</v>
      </c>
      <c r="B5968" t="s">
        <v>13632</v>
      </c>
      <c r="C5968" t="s">
        <v>39</v>
      </c>
      <c r="D5968" t="s">
        <v>60</v>
      </c>
      <c r="E5968" t="s">
        <v>61</v>
      </c>
      <c r="F5968" t="s">
        <v>137</v>
      </c>
      <c r="G5968" t="s">
        <v>138</v>
      </c>
      <c r="H5968" t="s">
        <v>139</v>
      </c>
      <c r="I5968" t="s">
        <v>140</v>
      </c>
      <c r="J5968" t="s">
        <v>141</v>
      </c>
      <c r="K5968" t="s">
        <v>142</v>
      </c>
      <c r="L5968">
        <v>11</v>
      </c>
      <c r="M5968" t="s">
        <v>41</v>
      </c>
      <c r="N5968">
        <v>11290</v>
      </c>
      <c r="O5968" t="s">
        <v>93</v>
      </c>
      <c r="P5968">
        <v>1129062000</v>
      </c>
      <c r="Q5968" t="s">
        <v>650</v>
      </c>
      <c r="R5968">
        <v>1129013300</v>
      </c>
      <c r="S5968" t="s">
        <v>651</v>
      </c>
      <c r="T5968">
        <v>1.1290133001013E+18</v>
      </c>
      <c r="U5968">
        <v>1</v>
      </c>
      <c r="V5968" t="s">
        <v>45</v>
      </c>
      <c r="W5968">
        <v>130</v>
      </c>
      <c r="X5968">
        <v>2</v>
      </c>
      <c r="Y5968" t="s">
        <v>37775</v>
      </c>
      <c r="Z5968">
        <v>112904121625</v>
      </c>
      <c r="AA5968" t="s">
        <v>12695</v>
      </c>
      <c r="AB5968">
        <v>61</v>
      </c>
      <c r="AD5968">
        <v>1.1290133001013E+24</v>
      </c>
      <c r="AE5968" t="s">
        <v>39</v>
      </c>
      <c r="AF5968" t="s">
        <v>37776</v>
      </c>
      <c r="AG5968">
        <v>136844</v>
      </c>
      <c r="AH5968">
        <v>2815</v>
      </c>
      <c r="AI5968" t="s">
        <v>39</v>
      </c>
      <c r="AJ5968" t="s">
        <v>47</v>
      </c>
      <c r="AK5968" t="s">
        <v>39</v>
      </c>
      <c r="AL5968">
        <v>127.01526100155201</v>
      </c>
      <c r="AM5968">
        <v>37.602224979658203</v>
      </c>
      <c r="AN5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353","밀키웨이","","커피전문점/카페/다방","","서울특별시 성북구 정릉로36길 61",127.015261001552,37.6022249796582));</v>
      </c>
    </row>
    <row r="5969" spans="1:40" hidden="1" x14ac:dyDescent="0.45">
      <c r="A5969">
        <v>16806668</v>
      </c>
      <c r="B5969" t="s">
        <v>37777</v>
      </c>
      <c r="C5969" t="s">
        <v>39</v>
      </c>
      <c r="D5969" t="s">
        <v>60</v>
      </c>
      <c r="E5969" t="s">
        <v>61</v>
      </c>
      <c r="F5969" t="s">
        <v>137</v>
      </c>
      <c r="G5969" t="s">
        <v>138</v>
      </c>
      <c r="H5969" t="s">
        <v>139</v>
      </c>
      <c r="I5969" t="s">
        <v>140</v>
      </c>
      <c r="J5969" t="s">
        <v>141</v>
      </c>
      <c r="K5969" t="s">
        <v>142</v>
      </c>
      <c r="L5969">
        <v>11</v>
      </c>
      <c r="M5969" t="s">
        <v>41</v>
      </c>
      <c r="N5969">
        <v>11260</v>
      </c>
      <c r="O5969" t="s">
        <v>85</v>
      </c>
      <c r="P5969">
        <v>1126061000</v>
      </c>
      <c r="Q5969" t="s">
        <v>226</v>
      </c>
      <c r="R5969">
        <v>1126010300</v>
      </c>
      <c r="S5969" t="s">
        <v>227</v>
      </c>
      <c r="T5969">
        <v>1.12601030010315E+18</v>
      </c>
      <c r="U5969">
        <v>1</v>
      </c>
      <c r="V5969" t="s">
        <v>45</v>
      </c>
      <c r="W5969">
        <v>315</v>
      </c>
      <c r="X5969">
        <v>10</v>
      </c>
      <c r="Y5969" t="s">
        <v>37778</v>
      </c>
      <c r="Z5969">
        <v>112603106010</v>
      </c>
      <c r="AA5969" t="s">
        <v>88</v>
      </c>
      <c r="AB5969">
        <v>51</v>
      </c>
      <c r="AD5969">
        <v>1.12601030010315E+24</v>
      </c>
      <c r="AE5969" t="s">
        <v>37779</v>
      </c>
      <c r="AF5969" t="s">
        <v>37780</v>
      </c>
      <c r="AG5969">
        <v>131883</v>
      </c>
      <c r="AH5969">
        <v>2104</v>
      </c>
      <c r="AI5969" t="s">
        <v>39</v>
      </c>
      <c r="AJ5969" t="s">
        <v>47</v>
      </c>
      <c r="AK5969" t="s">
        <v>39</v>
      </c>
      <c r="AL5969">
        <v>127.076906131195</v>
      </c>
      <c r="AM5969">
        <v>37.598326153307397</v>
      </c>
      <c r="AN5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06668","커피달달","","커피전문점/카페/다방","태능프라자약국","서울특별시 중랑구 중랑역로 51",127.076906131195,37.5983261533074));</v>
      </c>
    </row>
    <row r="5970" spans="1:40" hidden="1" x14ac:dyDescent="0.45">
      <c r="A5970">
        <v>15600205</v>
      </c>
      <c r="B5970" t="s">
        <v>37781</v>
      </c>
      <c r="C5970" t="s">
        <v>39</v>
      </c>
      <c r="D5970" t="s">
        <v>60</v>
      </c>
      <c r="E5970" t="s">
        <v>61</v>
      </c>
      <c r="F5970" t="s">
        <v>137</v>
      </c>
      <c r="G5970" t="s">
        <v>138</v>
      </c>
      <c r="H5970" t="s">
        <v>139</v>
      </c>
      <c r="I5970" t="s">
        <v>140</v>
      </c>
      <c r="J5970" t="s">
        <v>141</v>
      </c>
      <c r="K5970" t="s">
        <v>142</v>
      </c>
      <c r="L5970">
        <v>11</v>
      </c>
      <c r="M5970" t="s">
        <v>41</v>
      </c>
      <c r="N5970">
        <v>11200</v>
      </c>
      <c r="O5970" t="s">
        <v>48</v>
      </c>
      <c r="P5970">
        <v>1120069000</v>
      </c>
      <c r="Q5970" t="s">
        <v>471</v>
      </c>
      <c r="R5970">
        <v>1120011500</v>
      </c>
      <c r="S5970" t="s">
        <v>472</v>
      </c>
      <c r="T5970">
        <v>1.12001150010289E+18</v>
      </c>
      <c r="U5970">
        <v>1</v>
      </c>
      <c r="V5970" t="s">
        <v>45</v>
      </c>
      <c r="W5970">
        <v>289</v>
      </c>
      <c r="X5970">
        <v>21</v>
      </c>
      <c r="Y5970" t="s">
        <v>19656</v>
      </c>
      <c r="Z5970">
        <v>112004109397</v>
      </c>
      <c r="AA5970" t="s">
        <v>4271</v>
      </c>
      <c r="AB5970">
        <v>15</v>
      </c>
      <c r="AC5970">
        <v>1</v>
      </c>
      <c r="AD5970">
        <v>1.1200115001028901E+24</v>
      </c>
      <c r="AE5970" t="s">
        <v>19657</v>
      </c>
      <c r="AF5970" t="s">
        <v>19658</v>
      </c>
      <c r="AG5970">
        <v>133834</v>
      </c>
      <c r="AH5970">
        <v>4793</v>
      </c>
      <c r="AI5970" t="s">
        <v>39</v>
      </c>
      <c r="AJ5970" t="s">
        <v>277</v>
      </c>
      <c r="AK5970" t="s">
        <v>39</v>
      </c>
      <c r="AL5970">
        <v>127.05446022773801</v>
      </c>
      <c r="AM5970">
        <v>37.546455458633602</v>
      </c>
      <c r="AN5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00205","띵똥와플본사","","커피전문점/카페/다방","효정빌딩","서울특별시 성동구 아차산로7길 15-1",127.054460227738,37.5464554586336));</v>
      </c>
    </row>
    <row r="5971" spans="1:40" hidden="1" x14ac:dyDescent="0.45">
      <c r="A5971">
        <v>16966058</v>
      </c>
      <c r="B5971" t="s">
        <v>37782</v>
      </c>
      <c r="C5971" t="s">
        <v>39</v>
      </c>
      <c r="D5971" t="s">
        <v>60</v>
      </c>
      <c r="E5971" t="s">
        <v>61</v>
      </c>
      <c r="F5971" t="s">
        <v>137</v>
      </c>
      <c r="G5971" t="s">
        <v>138</v>
      </c>
      <c r="H5971" t="s">
        <v>139</v>
      </c>
      <c r="I5971" t="s">
        <v>140</v>
      </c>
      <c r="J5971" t="s">
        <v>141</v>
      </c>
      <c r="K5971" t="s">
        <v>142</v>
      </c>
      <c r="L5971">
        <v>11</v>
      </c>
      <c r="M5971" t="s">
        <v>41</v>
      </c>
      <c r="N5971">
        <v>11440</v>
      </c>
      <c r="O5971" t="s">
        <v>81</v>
      </c>
      <c r="P5971">
        <v>1144074000</v>
      </c>
      <c r="Q5971" t="s">
        <v>1575</v>
      </c>
      <c r="R5971">
        <v>1144012700</v>
      </c>
      <c r="S5971" t="s">
        <v>1575</v>
      </c>
      <c r="T5971">
        <v>1.1440127001000202E+18</v>
      </c>
      <c r="U5971">
        <v>1</v>
      </c>
      <c r="V5971" t="s">
        <v>45</v>
      </c>
      <c r="W5971">
        <v>2</v>
      </c>
      <c r="X5971">
        <v>194</v>
      </c>
      <c r="Y5971" t="s">
        <v>37783</v>
      </c>
      <c r="Z5971">
        <v>114404139541</v>
      </c>
      <c r="AA5971" t="s">
        <v>37784</v>
      </c>
      <c r="AB5971">
        <v>3</v>
      </c>
      <c r="AD5971">
        <v>1.1440127001000202E+24</v>
      </c>
      <c r="AE5971" t="s">
        <v>37785</v>
      </c>
      <c r="AF5971" t="s">
        <v>37786</v>
      </c>
      <c r="AG5971">
        <v>121830</v>
      </c>
      <c r="AH5971">
        <v>3930</v>
      </c>
      <c r="AI5971" t="s">
        <v>39</v>
      </c>
      <c r="AJ5971" t="s">
        <v>39</v>
      </c>
      <c r="AK5971" t="s">
        <v>39</v>
      </c>
      <c r="AL5971">
        <v>126.896821979287</v>
      </c>
      <c r="AM5971">
        <v>37.575542925057697</v>
      </c>
      <c r="AN5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058","팬케이크샵커피","","커피전문점/카페/다방","DREAMCASTLE","서울특별시 마포구 월드컵북로42라길 3",126.896821979287,37.5755429250577));</v>
      </c>
    </row>
    <row r="5972" spans="1:40" hidden="1" x14ac:dyDescent="0.45">
      <c r="A5972">
        <v>16963650</v>
      </c>
      <c r="B5972" t="s">
        <v>37791</v>
      </c>
      <c r="C5972" t="s">
        <v>39</v>
      </c>
      <c r="D5972" t="s">
        <v>60</v>
      </c>
      <c r="E5972" t="s">
        <v>61</v>
      </c>
      <c r="F5972" t="s">
        <v>137</v>
      </c>
      <c r="G5972" t="s">
        <v>138</v>
      </c>
      <c r="H5972" t="s">
        <v>139</v>
      </c>
      <c r="I5972" t="s">
        <v>140</v>
      </c>
      <c r="J5972" t="s">
        <v>141</v>
      </c>
      <c r="K5972" t="s">
        <v>142</v>
      </c>
      <c r="L5972">
        <v>11</v>
      </c>
      <c r="M5972" t="s">
        <v>41</v>
      </c>
      <c r="N5972">
        <v>11500</v>
      </c>
      <c r="O5972" t="s">
        <v>260</v>
      </c>
      <c r="P5972">
        <v>1150055000</v>
      </c>
      <c r="Q5972" t="s">
        <v>480</v>
      </c>
      <c r="R5972">
        <v>1150010300</v>
      </c>
      <c r="S5972" t="s">
        <v>432</v>
      </c>
      <c r="T5972">
        <v>1.15001030010832E+18</v>
      </c>
      <c r="U5972">
        <v>1</v>
      </c>
      <c r="V5972" t="s">
        <v>45</v>
      </c>
      <c r="W5972">
        <v>832</v>
      </c>
      <c r="X5972">
        <v>7</v>
      </c>
      <c r="Y5972" t="s">
        <v>37792</v>
      </c>
      <c r="Z5972">
        <v>115004145151</v>
      </c>
      <c r="AA5972" t="s">
        <v>6506</v>
      </c>
      <c r="AB5972">
        <v>31</v>
      </c>
      <c r="AD5972">
        <v>1.1500103001083201E+24</v>
      </c>
      <c r="AE5972" t="s">
        <v>39</v>
      </c>
      <c r="AF5972" t="s">
        <v>37793</v>
      </c>
      <c r="AG5972">
        <v>157901</v>
      </c>
      <c r="AH5972">
        <v>7748</v>
      </c>
      <c r="AI5972" t="s">
        <v>39</v>
      </c>
      <c r="AJ5972" t="s">
        <v>47</v>
      </c>
      <c r="AK5972" t="s">
        <v>39</v>
      </c>
      <c r="AL5972">
        <v>126.857473605742</v>
      </c>
      <c r="AM5972">
        <v>37.533099358553002</v>
      </c>
      <c r="AN5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650","수애·더챔플","","커피전문점/카페/다방","","서울특별시 강서구 곰달래로49길 31",126.857473605742,37.533099358553));</v>
      </c>
    </row>
    <row r="5973" spans="1:40" hidden="1" x14ac:dyDescent="0.45">
      <c r="A5973">
        <v>16963322</v>
      </c>
      <c r="B5973" t="s">
        <v>37794</v>
      </c>
      <c r="C5973" t="s">
        <v>39</v>
      </c>
      <c r="D5973" t="s">
        <v>60</v>
      </c>
      <c r="E5973" t="s">
        <v>61</v>
      </c>
      <c r="F5973" t="s">
        <v>137</v>
      </c>
      <c r="G5973" t="s">
        <v>138</v>
      </c>
      <c r="H5973" t="s">
        <v>139</v>
      </c>
      <c r="I5973" t="s">
        <v>140</v>
      </c>
      <c r="J5973" t="s">
        <v>141</v>
      </c>
      <c r="K5973" t="s">
        <v>142</v>
      </c>
      <c r="L5973">
        <v>11</v>
      </c>
      <c r="M5973" t="s">
        <v>41</v>
      </c>
      <c r="N5973">
        <v>11260</v>
      </c>
      <c r="O5973" t="s">
        <v>85</v>
      </c>
      <c r="P5973">
        <v>1126059000</v>
      </c>
      <c r="Q5973" t="s">
        <v>677</v>
      </c>
      <c r="R5973">
        <v>1126010200</v>
      </c>
      <c r="S5973" t="s">
        <v>380</v>
      </c>
      <c r="T5973">
        <v>1.1260102001010401E+18</v>
      </c>
      <c r="U5973">
        <v>1</v>
      </c>
      <c r="V5973" t="s">
        <v>45</v>
      </c>
      <c r="W5973">
        <v>104</v>
      </c>
      <c r="X5973">
        <v>88</v>
      </c>
      <c r="Y5973" t="s">
        <v>37795</v>
      </c>
      <c r="Z5973">
        <v>112604118287</v>
      </c>
      <c r="AA5973" t="s">
        <v>4906</v>
      </c>
      <c r="AB5973">
        <v>37</v>
      </c>
      <c r="AD5973">
        <v>1.12601020010104E+24</v>
      </c>
      <c r="AE5973" t="s">
        <v>39</v>
      </c>
      <c r="AF5973" t="s">
        <v>37796</v>
      </c>
      <c r="AG5973">
        <v>131859</v>
      </c>
      <c r="AH5973">
        <v>2154</v>
      </c>
      <c r="AI5973" t="s">
        <v>39</v>
      </c>
      <c r="AJ5973" t="s">
        <v>39</v>
      </c>
      <c r="AK5973" t="s">
        <v>39</v>
      </c>
      <c r="AL5973">
        <v>127.08783874733</v>
      </c>
      <c r="AM5973">
        <v>37.594248328211997</v>
      </c>
      <c r="AN5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3322","테아커피","","커피전문점/카페/다방","","서울특별시 중랑구 봉우재로33길 37",127.08783874733,37.594248328212));</v>
      </c>
    </row>
    <row r="5974" spans="1:40" hidden="1" x14ac:dyDescent="0.45">
      <c r="A5974">
        <v>17029012</v>
      </c>
      <c r="B5974" t="s">
        <v>19536</v>
      </c>
      <c r="C5974" t="s">
        <v>7957</v>
      </c>
      <c r="D5974" t="s">
        <v>60</v>
      </c>
      <c r="E5974" t="s">
        <v>61</v>
      </c>
      <c r="F5974" t="s">
        <v>137</v>
      </c>
      <c r="G5974" t="s">
        <v>138</v>
      </c>
      <c r="H5974" t="s">
        <v>139</v>
      </c>
      <c r="I5974" t="s">
        <v>140</v>
      </c>
      <c r="J5974" t="s">
        <v>141</v>
      </c>
      <c r="K5974" t="s">
        <v>142</v>
      </c>
      <c r="L5974">
        <v>11</v>
      </c>
      <c r="M5974" t="s">
        <v>41</v>
      </c>
      <c r="N5974">
        <v>11500</v>
      </c>
      <c r="O5974" t="s">
        <v>260</v>
      </c>
      <c r="P5974">
        <v>1150054000</v>
      </c>
      <c r="Q5974" t="s">
        <v>1266</v>
      </c>
      <c r="R5974">
        <v>1150010300</v>
      </c>
      <c r="S5974" t="s">
        <v>432</v>
      </c>
      <c r="T5974">
        <v>1.15001030010343E+18</v>
      </c>
      <c r="U5974">
        <v>1</v>
      </c>
      <c r="V5974" t="s">
        <v>45</v>
      </c>
      <c r="W5974">
        <v>343</v>
      </c>
      <c r="X5974">
        <v>61</v>
      </c>
      <c r="Y5974" t="s">
        <v>27335</v>
      </c>
      <c r="Z5974">
        <v>115003115001</v>
      </c>
      <c r="AA5974" t="s">
        <v>433</v>
      </c>
      <c r="AB5974">
        <v>33</v>
      </c>
      <c r="AD5974">
        <v>1.1500103001034301E+24</v>
      </c>
      <c r="AE5974" t="s">
        <v>39</v>
      </c>
      <c r="AF5974" t="s">
        <v>27336</v>
      </c>
      <c r="AG5974">
        <v>157881</v>
      </c>
      <c r="AH5974">
        <v>7774</v>
      </c>
      <c r="AI5974" t="s">
        <v>39</v>
      </c>
      <c r="AJ5974" t="s">
        <v>47</v>
      </c>
      <c r="AK5974" t="s">
        <v>39</v>
      </c>
      <c r="AL5974">
        <v>126.847022226761</v>
      </c>
      <c r="AM5974">
        <v>37.5306911238822</v>
      </c>
      <c r="AN5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9012","메가엠지씨커피","까치산역점","커피전문점/카페/다방","","서울특별시 강서구 강서로 33",126.847022226761,37.5306911238822));</v>
      </c>
    </row>
    <row r="5975" spans="1:40" hidden="1" x14ac:dyDescent="0.45">
      <c r="A5975">
        <v>17013150</v>
      </c>
      <c r="B5975" t="s">
        <v>2191</v>
      </c>
      <c r="C5975" t="s">
        <v>37806</v>
      </c>
      <c r="D5975" t="s">
        <v>60</v>
      </c>
      <c r="E5975" t="s">
        <v>61</v>
      </c>
      <c r="F5975" t="s">
        <v>137</v>
      </c>
      <c r="G5975" t="s">
        <v>138</v>
      </c>
      <c r="H5975" t="s">
        <v>139</v>
      </c>
      <c r="I5975" t="s">
        <v>140</v>
      </c>
      <c r="J5975" t="s">
        <v>141</v>
      </c>
      <c r="K5975" t="s">
        <v>142</v>
      </c>
      <c r="L5975">
        <v>11</v>
      </c>
      <c r="M5975" t="s">
        <v>41</v>
      </c>
      <c r="N5975">
        <v>11680</v>
      </c>
      <c r="O5975" t="s">
        <v>74</v>
      </c>
      <c r="P5975">
        <v>1168054500</v>
      </c>
      <c r="Q5975" t="s">
        <v>75</v>
      </c>
      <c r="R5975">
        <v>1168010700</v>
      </c>
      <c r="S5975" t="s">
        <v>76</v>
      </c>
      <c r="T5975">
        <v>1.1680107001062799E+18</v>
      </c>
      <c r="U5975">
        <v>1</v>
      </c>
      <c r="V5975" t="s">
        <v>45</v>
      </c>
      <c r="W5975">
        <v>628</v>
      </c>
      <c r="Y5975" t="s">
        <v>28080</v>
      </c>
      <c r="Z5975">
        <v>116804166275</v>
      </c>
      <c r="AA5975" t="s">
        <v>5474</v>
      </c>
      <c r="AB5975">
        <v>20</v>
      </c>
      <c r="AD5975">
        <v>1.16801070010628E+24</v>
      </c>
      <c r="AE5975" t="s">
        <v>39</v>
      </c>
      <c r="AF5975" t="s">
        <v>28081</v>
      </c>
      <c r="AG5975">
        <v>135895</v>
      </c>
      <c r="AH5975">
        <v>6026</v>
      </c>
      <c r="AI5975" t="s">
        <v>39</v>
      </c>
      <c r="AJ5975" t="s">
        <v>39</v>
      </c>
      <c r="AK5975" t="s">
        <v>39</v>
      </c>
      <c r="AL5975">
        <v>127.031472117194</v>
      </c>
      <c r="AM5975">
        <v>37.522274176502201</v>
      </c>
      <c r="AN5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150","이디야커피","강남도산점","커피전문점/카페/다방","","서울특별시 강남구 도산대로37길 20",127.031472117194,37.5222741765022));</v>
      </c>
    </row>
    <row r="5976" spans="1:40" hidden="1" x14ac:dyDescent="0.45">
      <c r="A5976">
        <v>16737731</v>
      </c>
      <c r="B5976" t="s">
        <v>37811</v>
      </c>
      <c r="C5976" t="s">
        <v>39</v>
      </c>
      <c r="D5976" t="s">
        <v>60</v>
      </c>
      <c r="E5976" t="s">
        <v>61</v>
      </c>
      <c r="F5976" t="s">
        <v>137</v>
      </c>
      <c r="G5976" t="s">
        <v>138</v>
      </c>
      <c r="H5976" t="s">
        <v>139</v>
      </c>
      <c r="I5976" t="s">
        <v>140</v>
      </c>
      <c r="J5976" t="s">
        <v>141</v>
      </c>
      <c r="K5976" t="s">
        <v>142</v>
      </c>
      <c r="L5976">
        <v>11</v>
      </c>
      <c r="M5976" t="s">
        <v>41</v>
      </c>
      <c r="N5976">
        <v>11470</v>
      </c>
      <c r="O5976" t="s">
        <v>115</v>
      </c>
      <c r="P5976">
        <v>1147051000</v>
      </c>
      <c r="Q5976" t="s">
        <v>116</v>
      </c>
      <c r="R5976">
        <v>1147010200</v>
      </c>
      <c r="S5976" t="s">
        <v>117</v>
      </c>
      <c r="T5976">
        <v>1.14701020010406E+18</v>
      </c>
      <c r="U5976">
        <v>1</v>
      </c>
      <c r="V5976" t="s">
        <v>45</v>
      </c>
      <c r="W5976">
        <v>406</v>
      </c>
      <c r="X5976">
        <v>30</v>
      </c>
      <c r="Y5976" t="s">
        <v>30612</v>
      </c>
      <c r="Z5976">
        <v>114703114014</v>
      </c>
      <c r="AA5976" t="s">
        <v>548</v>
      </c>
      <c r="AB5976">
        <v>342</v>
      </c>
      <c r="AD5976">
        <v>1.14701020010406E+24</v>
      </c>
      <c r="AE5976" t="s">
        <v>30613</v>
      </c>
      <c r="AF5976" t="s">
        <v>30614</v>
      </c>
      <c r="AG5976">
        <v>158806</v>
      </c>
      <c r="AH5976">
        <v>8006</v>
      </c>
      <c r="AI5976" t="s">
        <v>39</v>
      </c>
      <c r="AJ5976" t="s">
        <v>59</v>
      </c>
      <c r="AK5976" t="s">
        <v>39</v>
      </c>
      <c r="AL5976">
        <v>126.875333320035</v>
      </c>
      <c r="AM5976">
        <v>37.524440619781899</v>
      </c>
      <c r="AN5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7731","대보유통오목교역복합쇼핑몰","","커피전문점/카페/다방","오목교역","서울특별시 양천구 오목로 342",126.875333320035,37.5244406197819));</v>
      </c>
    </row>
    <row r="5977" spans="1:40" hidden="1" x14ac:dyDescent="0.45">
      <c r="A5977">
        <v>16965989</v>
      </c>
      <c r="B5977" t="s">
        <v>37815</v>
      </c>
      <c r="C5977" t="s">
        <v>39</v>
      </c>
      <c r="D5977" t="s">
        <v>60</v>
      </c>
      <c r="E5977" t="s">
        <v>61</v>
      </c>
      <c r="F5977" t="s">
        <v>137</v>
      </c>
      <c r="G5977" t="s">
        <v>138</v>
      </c>
      <c r="H5977" t="s">
        <v>139</v>
      </c>
      <c r="I5977" t="s">
        <v>140</v>
      </c>
      <c r="J5977" t="s">
        <v>141</v>
      </c>
      <c r="K5977" t="s">
        <v>142</v>
      </c>
      <c r="L5977">
        <v>11</v>
      </c>
      <c r="M5977" t="s">
        <v>41</v>
      </c>
      <c r="N5977">
        <v>11260</v>
      </c>
      <c r="O5977" t="s">
        <v>85</v>
      </c>
      <c r="P5977">
        <v>1126059000</v>
      </c>
      <c r="Q5977" t="s">
        <v>677</v>
      </c>
      <c r="R5977">
        <v>1126010200</v>
      </c>
      <c r="S5977" t="s">
        <v>380</v>
      </c>
      <c r="T5977">
        <v>1.12601020010129E+18</v>
      </c>
      <c r="U5977">
        <v>1</v>
      </c>
      <c r="V5977" t="s">
        <v>45</v>
      </c>
      <c r="W5977">
        <v>129</v>
      </c>
      <c r="X5977">
        <v>11</v>
      </c>
      <c r="Y5977" t="s">
        <v>37816</v>
      </c>
      <c r="Z5977">
        <v>112604118147</v>
      </c>
      <c r="AA5977" t="s">
        <v>2490</v>
      </c>
      <c r="AB5977">
        <v>7</v>
      </c>
      <c r="AD5977">
        <v>1.1260102001012899E+24</v>
      </c>
      <c r="AE5977" t="s">
        <v>3532</v>
      </c>
      <c r="AF5977" t="s">
        <v>37817</v>
      </c>
      <c r="AG5977">
        <v>131861</v>
      </c>
      <c r="AH5977">
        <v>2121</v>
      </c>
      <c r="AI5977" t="s">
        <v>39</v>
      </c>
      <c r="AJ5977" t="s">
        <v>39</v>
      </c>
      <c r="AK5977" t="s">
        <v>39</v>
      </c>
      <c r="AL5977">
        <v>127.076557612812</v>
      </c>
      <c r="AM5977">
        <v>37.593538884100198</v>
      </c>
      <c r="AN5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5989","디오리진","","커피전문점/카페/다방","성원빌딩","서울특별시 중랑구 망우로32길 7",127.076557612812,37.5935388841002));</v>
      </c>
    </row>
    <row r="5978" spans="1:40" hidden="1" x14ac:dyDescent="0.45">
      <c r="A5978">
        <v>17013134</v>
      </c>
      <c r="B5978" t="s">
        <v>37823</v>
      </c>
      <c r="C5978" t="s">
        <v>39</v>
      </c>
      <c r="D5978" t="s">
        <v>60</v>
      </c>
      <c r="E5978" t="s">
        <v>61</v>
      </c>
      <c r="F5978" t="s">
        <v>137</v>
      </c>
      <c r="G5978" t="s">
        <v>138</v>
      </c>
      <c r="H5978" t="s">
        <v>139</v>
      </c>
      <c r="I5978" t="s">
        <v>140</v>
      </c>
      <c r="J5978" t="s">
        <v>141</v>
      </c>
      <c r="K5978" t="s">
        <v>142</v>
      </c>
      <c r="L5978">
        <v>11</v>
      </c>
      <c r="M5978" t="s">
        <v>41</v>
      </c>
      <c r="N5978">
        <v>11380</v>
      </c>
      <c r="O5978" t="s">
        <v>90</v>
      </c>
      <c r="P5978">
        <v>1138059000</v>
      </c>
      <c r="Q5978" t="s">
        <v>1274</v>
      </c>
      <c r="R5978">
        <v>1138010700</v>
      </c>
      <c r="S5978" t="s">
        <v>1275</v>
      </c>
      <c r="T5978">
        <v>1.1380107001022801E+18</v>
      </c>
      <c r="U5978">
        <v>1</v>
      </c>
      <c r="V5978" t="s">
        <v>45</v>
      </c>
      <c r="W5978">
        <v>228</v>
      </c>
      <c r="X5978">
        <v>3</v>
      </c>
      <c r="Y5978" t="s">
        <v>37824</v>
      </c>
      <c r="Z5978">
        <v>113804133072</v>
      </c>
      <c r="AA5978" t="s">
        <v>4816</v>
      </c>
      <c r="AB5978">
        <v>10</v>
      </c>
      <c r="AD5978">
        <v>1.13801070010228E+24</v>
      </c>
      <c r="AE5978" t="s">
        <v>39</v>
      </c>
      <c r="AF5978" t="s">
        <v>37825</v>
      </c>
      <c r="AG5978">
        <v>122913</v>
      </c>
      <c r="AH5978">
        <v>3476</v>
      </c>
      <c r="AI5978" t="s">
        <v>39</v>
      </c>
      <c r="AJ5978" t="s">
        <v>47</v>
      </c>
      <c r="AK5978" t="s">
        <v>39</v>
      </c>
      <c r="AL5978">
        <v>126.924136087449</v>
      </c>
      <c r="AM5978">
        <v>37.594644673450098</v>
      </c>
      <c r="AN5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134","키지아","","커피전문점/카페/다방","","서울특별시 은평구 백련산로4길 10",126.924136087449,37.5946446734501));</v>
      </c>
    </row>
    <row r="5979" spans="1:40" hidden="1" x14ac:dyDescent="0.45">
      <c r="A5979">
        <v>17024167</v>
      </c>
      <c r="B5979" t="s">
        <v>37832</v>
      </c>
      <c r="C5979" t="s">
        <v>39</v>
      </c>
      <c r="D5979" t="s">
        <v>60</v>
      </c>
      <c r="E5979" t="s">
        <v>61</v>
      </c>
      <c r="F5979" t="s">
        <v>137</v>
      </c>
      <c r="G5979" t="s">
        <v>138</v>
      </c>
      <c r="H5979" t="s">
        <v>139</v>
      </c>
      <c r="I5979" t="s">
        <v>140</v>
      </c>
      <c r="J5979" t="s">
        <v>141</v>
      </c>
      <c r="K5979" t="s">
        <v>142</v>
      </c>
      <c r="L5979">
        <v>11</v>
      </c>
      <c r="M5979" t="s">
        <v>41</v>
      </c>
      <c r="N5979">
        <v>11500</v>
      </c>
      <c r="O5979" t="s">
        <v>260</v>
      </c>
      <c r="P5979">
        <v>1150064100</v>
      </c>
      <c r="Q5979" t="s">
        <v>658</v>
      </c>
      <c r="R5979">
        <v>1150010900</v>
      </c>
      <c r="S5979" t="s">
        <v>454</v>
      </c>
      <c r="T5979">
        <v>1.15001090010829E+18</v>
      </c>
      <c r="U5979">
        <v>1</v>
      </c>
      <c r="V5979" t="s">
        <v>45</v>
      </c>
      <c r="W5979">
        <v>829</v>
      </c>
      <c r="X5979">
        <v>2</v>
      </c>
      <c r="Y5979" t="s">
        <v>30706</v>
      </c>
      <c r="Z5979">
        <v>115003115002</v>
      </c>
      <c r="AA5979" t="s">
        <v>660</v>
      </c>
      <c r="AB5979">
        <v>287</v>
      </c>
      <c r="AC5979">
        <v>10</v>
      </c>
      <c r="AD5979">
        <v>1.15001090010829E+24</v>
      </c>
      <c r="AE5979" t="s">
        <v>30707</v>
      </c>
      <c r="AF5979" t="s">
        <v>30708</v>
      </c>
      <c r="AG5979">
        <v>157857</v>
      </c>
      <c r="AH5979">
        <v>7510</v>
      </c>
      <c r="AI5979" t="s">
        <v>39</v>
      </c>
      <c r="AJ5979" t="s">
        <v>47</v>
      </c>
      <c r="AK5979" t="s">
        <v>39</v>
      </c>
      <c r="AL5979">
        <v>126.81183976461099</v>
      </c>
      <c r="AM5979">
        <v>37.576763458547497</v>
      </c>
      <c r="AN5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167","커피공방","","커피전문점/카페/다방","강서농협하나로마트","서울특별시 강서구 금낭화로 287-10",126.811839764611,37.5767634585475));</v>
      </c>
    </row>
    <row r="5980" spans="1:40" hidden="1" x14ac:dyDescent="0.45">
      <c r="A5980">
        <v>16953153</v>
      </c>
      <c r="B5980" t="s">
        <v>37833</v>
      </c>
      <c r="C5980" t="s">
        <v>39</v>
      </c>
      <c r="D5980" t="s">
        <v>60</v>
      </c>
      <c r="E5980" t="s">
        <v>61</v>
      </c>
      <c r="F5980" t="s">
        <v>137</v>
      </c>
      <c r="G5980" t="s">
        <v>138</v>
      </c>
      <c r="H5980" t="s">
        <v>139</v>
      </c>
      <c r="I5980" t="s">
        <v>140</v>
      </c>
      <c r="J5980" t="s">
        <v>141</v>
      </c>
      <c r="K5980" t="s">
        <v>142</v>
      </c>
      <c r="L5980">
        <v>11</v>
      </c>
      <c r="M5980" t="s">
        <v>41</v>
      </c>
      <c r="N5980">
        <v>11380</v>
      </c>
      <c r="O5980" t="s">
        <v>90</v>
      </c>
      <c r="P5980">
        <v>1138052000</v>
      </c>
      <c r="Q5980" t="s">
        <v>899</v>
      </c>
      <c r="R5980">
        <v>1138010300</v>
      </c>
      <c r="S5980" t="s">
        <v>896</v>
      </c>
      <c r="T5980">
        <v>1.1380103001028101E+18</v>
      </c>
      <c r="U5980">
        <v>1</v>
      </c>
      <c r="V5980" t="s">
        <v>45</v>
      </c>
      <c r="W5980">
        <v>281</v>
      </c>
      <c r="X5980">
        <v>170</v>
      </c>
      <c r="Y5980" t="s">
        <v>37834</v>
      </c>
      <c r="Z5980">
        <v>113804133308</v>
      </c>
      <c r="AA5980" t="s">
        <v>14016</v>
      </c>
      <c r="AB5980">
        <v>2</v>
      </c>
      <c r="AD5980">
        <v>1.1380103001028101E+24</v>
      </c>
      <c r="AE5980" t="s">
        <v>39</v>
      </c>
      <c r="AF5980" t="s">
        <v>37835</v>
      </c>
      <c r="AG5980">
        <v>122858</v>
      </c>
      <c r="AH5980">
        <v>3368</v>
      </c>
      <c r="AI5980" t="s">
        <v>39</v>
      </c>
      <c r="AJ5980" t="s">
        <v>39</v>
      </c>
      <c r="AK5980" t="s">
        <v>39</v>
      </c>
      <c r="AL5980">
        <v>126.93061620292301</v>
      </c>
      <c r="AM5980">
        <v>37.610264398477099</v>
      </c>
      <c r="AN5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153","보류","","커피전문점/카페/다방","","서울특별시 은평구 통일로66길 2",126.930616202923,37.6102643984771));</v>
      </c>
    </row>
    <row r="5981" spans="1:40" hidden="1" x14ac:dyDescent="0.45">
      <c r="A5981">
        <v>16953105</v>
      </c>
      <c r="B5981" t="s">
        <v>37836</v>
      </c>
      <c r="C5981" t="s">
        <v>39</v>
      </c>
      <c r="D5981" t="s">
        <v>60</v>
      </c>
      <c r="E5981" t="s">
        <v>61</v>
      </c>
      <c r="F5981" t="s">
        <v>137</v>
      </c>
      <c r="G5981" t="s">
        <v>138</v>
      </c>
      <c r="H5981" t="s">
        <v>139</v>
      </c>
      <c r="I5981" t="s">
        <v>140</v>
      </c>
      <c r="J5981" t="s">
        <v>141</v>
      </c>
      <c r="K5981" t="s">
        <v>142</v>
      </c>
      <c r="L5981">
        <v>11</v>
      </c>
      <c r="M5981" t="s">
        <v>41</v>
      </c>
      <c r="N5981">
        <v>11215</v>
      </c>
      <c r="O5981" t="s">
        <v>167</v>
      </c>
      <c r="P5981">
        <v>1121581000</v>
      </c>
      <c r="Q5981" t="s">
        <v>405</v>
      </c>
      <c r="R5981">
        <v>1121510400</v>
      </c>
      <c r="S5981" t="s">
        <v>405</v>
      </c>
      <c r="T5981">
        <v>1.12151040010237E+18</v>
      </c>
      <c r="U5981">
        <v>1</v>
      </c>
      <c r="V5981" t="s">
        <v>45</v>
      </c>
      <c r="W5981">
        <v>237</v>
      </c>
      <c r="Y5981" t="s">
        <v>27681</v>
      </c>
      <c r="Z5981">
        <v>112153000002</v>
      </c>
      <c r="AA5981" t="s">
        <v>406</v>
      </c>
      <c r="AB5981">
        <v>571</v>
      </c>
      <c r="AD5981">
        <v>1.12151040010237E+24</v>
      </c>
      <c r="AE5981" t="s">
        <v>27682</v>
      </c>
      <c r="AF5981" t="s">
        <v>27683</v>
      </c>
      <c r="AG5981">
        <v>143805</v>
      </c>
      <c r="AH5981">
        <v>4983</v>
      </c>
      <c r="AI5981" t="s">
        <v>39</v>
      </c>
      <c r="AJ5981" t="s">
        <v>39</v>
      </c>
      <c r="AK5981" t="s">
        <v>39</v>
      </c>
      <c r="AL5981">
        <v>127.103667816626</v>
      </c>
      <c r="AM5981">
        <v>37.545271411029702</v>
      </c>
      <c r="AN5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105","커피데이즈","","커피전문점/카페/다방","광나루역5호선","서울특별시 광진구 아차산로 571",127.103667816626,37.5452714110297));</v>
      </c>
    </row>
    <row r="5982" spans="1:40" hidden="1" x14ac:dyDescent="0.45">
      <c r="A5982">
        <v>16953088</v>
      </c>
      <c r="B5982" t="s">
        <v>37837</v>
      </c>
      <c r="C5982" t="s">
        <v>39</v>
      </c>
      <c r="D5982" t="s">
        <v>60</v>
      </c>
      <c r="E5982" t="s">
        <v>61</v>
      </c>
      <c r="F5982" t="s">
        <v>137</v>
      </c>
      <c r="G5982" t="s">
        <v>138</v>
      </c>
      <c r="H5982" t="s">
        <v>139</v>
      </c>
      <c r="I5982" t="s">
        <v>140</v>
      </c>
      <c r="J5982" t="s">
        <v>141</v>
      </c>
      <c r="K5982" t="s">
        <v>142</v>
      </c>
      <c r="L5982">
        <v>11</v>
      </c>
      <c r="M5982" t="s">
        <v>41</v>
      </c>
      <c r="N5982">
        <v>11290</v>
      </c>
      <c r="O5982" t="s">
        <v>93</v>
      </c>
      <c r="P5982">
        <v>1129064000</v>
      </c>
      <c r="Q5982" t="s">
        <v>2391</v>
      </c>
      <c r="R5982">
        <v>1129013300</v>
      </c>
      <c r="S5982" t="s">
        <v>651</v>
      </c>
      <c r="T5982">
        <v>1.12901330010727E+18</v>
      </c>
      <c r="U5982">
        <v>1</v>
      </c>
      <c r="V5982" t="s">
        <v>45</v>
      </c>
      <c r="W5982">
        <v>727</v>
      </c>
      <c r="X5982">
        <v>19</v>
      </c>
      <c r="Y5982" t="s">
        <v>37838</v>
      </c>
      <c r="Z5982">
        <v>112904121383</v>
      </c>
      <c r="AA5982" t="s">
        <v>6781</v>
      </c>
      <c r="AB5982">
        <v>62</v>
      </c>
      <c r="AD5982">
        <v>1.12901330010727E+24</v>
      </c>
      <c r="AE5982" t="s">
        <v>39</v>
      </c>
      <c r="AF5982" t="s">
        <v>37839</v>
      </c>
      <c r="AG5982">
        <v>136852</v>
      </c>
      <c r="AH5982">
        <v>2708</v>
      </c>
      <c r="AI5982" t="s">
        <v>39</v>
      </c>
      <c r="AJ5982" t="s">
        <v>39</v>
      </c>
      <c r="AK5982" t="s">
        <v>39</v>
      </c>
      <c r="AL5982">
        <v>127.00232760318799</v>
      </c>
      <c r="AM5982">
        <v>37.610721260351298</v>
      </c>
      <c r="AN5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088","리멤버투데이","","커피전문점/카페/다방","","서울특별시 성북구 솔샘로5길 62",127.002327603188,37.6107212603513));</v>
      </c>
    </row>
    <row r="5983" spans="1:40" hidden="1" x14ac:dyDescent="0.45">
      <c r="A5983">
        <v>16953072</v>
      </c>
      <c r="B5983" t="s">
        <v>37840</v>
      </c>
      <c r="C5983" t="s">
        <v>5092</v>
      </c>
      <c r="D5983" t="s">
        <v>60</v>
      </c>
      <c r="E5983" t="s">
        <v>61</v>
      </c>
      <c r="F5983" t="s">
        <v>137</v>
      </c>
      <c r="G5983" t="s">
        <v>138</v>
      </c>
      <c r="H5983" t="s">
        <v>139</v>
      </c>
      <c r="I5983" t="s">
        <v>140</v>
      </c>
      <c r="J5983" t="s">
        <v>141</v>
      </c>
      <c r="K5983" t="s">
        <v>142</v>
      </c>
      <c r="L5983">
        <v>11</v>
      </c>
      <c r="M5983" t="s">
        <v>41</v>
      </c>
      <c r="N5983">
        <v>11590</v>
      </c>
      <c r="O5983" t="s">
        <v>65</v>
      </c>
      <c r="P5983">
        <v>1159054000</v>
      </c>
      <c r="Q5983" t="s">
        <v>633</v>
      </c>
      <c r="R5983">
        <v>1159010200</v>
      </c>
      <c r="S5983" t="s">
        <v>445</v>
      </c>
      <c r="T5983">
        <v>1.15901020010366E+18</v>
      </c>
      <c r="U5983">
        <v>1</v>
      </c>
      <c r="V5983" t="s">
        <v>45</v>
      </c>
      <c r="W5983">
        <v>366</v>
      </c>
      <c r="X5983">
        <v>22</v>
      </c>
      <c r="Y5983" t="s">
        <v>28376</v>
      </c>
      <c r="Z5983">
        <v>115903119005</v>
      </c>
      <c r="AA5983" t="s">
        <v>564</v>
      </c>
      <c r="AB5983">
        <v>176</v>
      </c>
      <c r="AD5983">
        <v>1.1590102001036601E+24</v>
      </c>
      <c r="AE5983" t="s">
        <v>26817</v>
      </c>
      <c r="AF5983" t="s">
        <v>28377</v>
      </c>
      <c r="AG5983">
        <v>156832</v>
      </c>
      <c r="AH5983">
        <v>6956</v>
      </c>
      <c r="AI5983" t="s">
        <v>39</v>
      </c>
      <c r="AJ5983" t="s">
        <v>39</v>
      </c>
      <c r="AK5983" t="s">
        <v>39</v>
      </c>
      <c r="AL5983">
        <v>126.938576019466</v>
      </c>
      <c r="AM5983">
        <v>37.504319910373503</v>
      </c>
      <c r="AN5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3072","세라젬웰카페서울","상도점","커피전문점/카페/다방","영도빌딩","서울특별시 동작구 상도로 176",126.938576019466,37.5043199103735));</v>
      </c>
    </row>
    <row r="5984" spans="1:40" hidden="1" x14ac:dyDescent="0.45">
      <c r="A5984">
        <v>16952906</v>
      </c>
      <c r="B5984" t="s">
        <v>37841</v>
      </c>
      <c r="C5984" t="s">
        <v>39</v>
      </c>
      <c r="D5984" t="s">
        <v>60</v>
      </c>
      <c r="E5984" t="s">
        <v>61</v>
      </c>
      <c r="F5984" t="s">
        <v>137</v>
      </c>
      <c r="G5984" t="s">
        <v>138</v>
      </c>
      <c r="H5984" t="s">
        <v>139</v>
      </c>
      <c r="I5984" t="s">
        <v>140</v>
      </c>
      <c r="J5984" t="s">
        <v>141</v>
      </c>
      <c r="K5984" t="s">
        <v>142</v>
      </c>
      <c r="L5984">
        <v>11</v>
      </c>
      <c r="M5984" t="s">
        <v>41</v>
      </c>
      <c r="N5984">
        <v>11680</v>
      </c>
      <c r="O5984" t="s">
        <v>74</v>
      </c>
      <c r="P5984">
        <v>1168064000</v>
      </c>
      <c r="Q5984" t="s">
        <v>201</v>
      </c>
      <c r="R5984">
        <v>1168010100</v>
      </c>
      <c r="S5984" t="s">
        <v>202</v>
      </c>
      <c r="T5984">
        <v>1.1680101001066199E+18</v>
      </c>
      <c r="U5984">
        <v>1</v>
      </c>
      <c r="V5984" t="s">
        <v>45</v>
      </c>
      <c r="W5984">
        <v>662</v>
      </c>
      <c r="X5984">
        <v>15</v>
      </c>
      <c r="Y5984" t="s">
        <v>37842</v>
      </c>
      <c r="Z5984">
        <v>116803005086</v>
      </c>
      <c r="AA5984" t="s">
        <v>157</v>
      </c>
      <c r="AB5984">
        <v>535</v>
      </c>
      <c r="AD5984">
        <v>1.16801010010662E+24</v>
      </c>
      <c r="AE5984" t="s">
        <v>39</v>
      </c>
      <c r="AF5984" t="s">
        <v>37843</v>
      </c>
      <c r="AG5984">
        <v>135913</v>
      </c>
      <c r="AH5984">
        <v>6138</v>
      </c>
      <c r="AI5984" t="s">
        <v>39</v>
      </c>
      <c r="AJ5984" t="s">
        <v>39</v>
      </c>
      <c r="AK5984" t="s">
        <v>39</v>
      </c>
      <c r="AL5984">
        <v>127.040789590782</v>
      </c>
      <c r="AM5984">
        <v>37.505824892889301</v>
      </c>
      <c r="AN5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906","드루카페","","커피전문점/카페/다방","","서울특별시 강남구 언주로 535",127.040789590782,37.5058248928893));</v>
      </c>
    </row>
    <row r="5985" spans="1:40" hidden="1" x14ac:dyDescent="0.45">
      <c r="A5985">
        <v>16747089</v>
      </c>
      <c r="B5985" t="s">
        <v>10960</v>
      </c>
      <c r="C5985" t="s">
        <v>37844</v>
      </c>
      <c r="D5985" t="s">
        <v>60</v>
      </c>
      <c r="E5985" t="s">
        <v>61</v>
      </c>
      <c r="F5985" t="s">
        <v>137</v>
      </c>
      <c r="G5985" t="s">
        <v>138</v>
      </c>
      <c r="H5985" t="s">
        <v>139</v>
      </c>
      <c r="I5985" t="s">
        <v>140</v>
      </c>
      <c r="J5985" t="s">
        <v>141</v>
      </c>
      <c r="K5985" t="s">
        <v>142</v>
      </c>
      <c r="L5985">
        <v>11</v>
      </c>
      <c r="M5985" t="s">
        <v>41</v>
      </c>
      <c r="N5985">
        <v>11680</v>
      </c>
      <c r="O5985" t="s">
        <v>74</v>
      </c>
      <c r="P5985">
        <v>1168061000</v>
      </c>
      <c r="Q5985" t="s">
        <v>553</v>
      </c>
      <c r="R5985">
        <v>1168010600</v>
      </c>
      <c r="S5985" t="s">
        <v>451</v>
      </c>
      <c r="T5985">
        <v>1.16801060010945E+18</v>
      </c>
      <c r="U5985">
        <v>1</v>
      </c>
      <c r="V5985" t="s">
        <v>45</v>
      </c>
      <c r="W5985">
        <v>945</v>
      </c>
      <c r="X5985">
        <v>20</v>
      </c>
      <c r="Y5985" t="s">
        <v>37845</v>
      </c>
      <c r="Z5985">
        <v>116804166701</v>
      </c>
      <c r="AA5985" t="s">
        <v>857</v>
      </c>
      <c r="AB5985">
        <v>20</v>
      </c>
      <c r="AD5985">
        <v>1.16801060010945E+24</v>
      </c>
      <c r="AE5985" t="s">
        <v>37846</v>
      </c>
      <c r="AF5985" t="s">
        <v>37847</v>
      </c>
      <c r="AG5985">
        <v>135846</v>
      </c>
      <c r="AH5985">
        <v>6181</v>
      </c>
      <c r="AI5985" t="s">
        <v>39</v>
      </c>
      <c r="AJ5985" t="s">
        <v>39</v>
      </c>
      <c r="AK5985" t="s">
        <v>39</v>
      </c>
      <c r="AL5985">
        <v>127.06166508027999</v>
      </c>
      <c r="AM5985">
        <v>37.507019770485002</v>
      </c>
      <c r="AN5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7089","컴포즈커피","삼성대치점","커피전문점/카페/다방","대치3차아이파크오피스텔","서울특별시 강남구 영동대로85길 20",127.06166508028,37.507019770485));</v>
      </c>
    </row>
    <row r="5986" spans="1:40" hidden="1" x14ac:dyDescent="0.45">
      <c r="A5986">
        <v>11882904</v>
      </c>
      <c r="B5986" t="s">
        <v>37850</v>
      </c>
      <c r="C5986" t="s">
        <v>39</v>
      </c>
      <c r="D5986" t="s">
        <v>60</v>
      </c>
      <c r="E5986" t="s">
        <v>61</v>
      </c>
      <c r="F5986" t="s">
        <v>137</v>
      </c>
      <c r="G5986" t="s">
        <v>138</v>
      </c>
      <c r="H5986" t="s">
        <v>139</v>
      </c>
      <c r="I5986" t="s">
        <v>140</v>
      </c>
      <c r="J5986" t="s">
        <v>141</v>
      </c>
      <c r="K5986" t="s">
        <v>142</v>
      </c>
      <c r="L5986">
        <v>11</v>
      </c>
      <c r="M5986" t="s">
        <v>41</v>
      </c>
      <c r="N5986">
        <v>11140</v>
      </c>
      <c r="O5986" t="s">
        <v>132</v>
      </c>
      <c r="P5986">
        <v>1114062500</v>
      </c>
      <c r="Q5986" t="s">
        <v>1298</v>
      </c>
      <c r="R5986">
        <v>1114016200</v>
      </c>
      <c r="S5986" t="s">
        <v>134</v>
      </c>
      <c r="T5986">
        <v>1.11401620010355E+18</v>
      </c>
      <c r="U5986">
        <v>1</v>
      </c>
      <c r="V5986" t="s">
        <v>45</v>
      </c>
      <c r="W5986">
        <v>355</v>
      </c>
      <c r="X5986">
        <v>8</v>
      </c>
      <c r="Y5986" t="s">
        <v>10454</v>
      </c>
      <c r="Z5986">
        <v>111403005001</v>
      </c>
      <c r="AA5986" t="s">
        <v>1842</v>
      </c>
      <c r="AB5986">
        <v>193</v>
      </c>
      <c r="AC5986">
        <v>22</v>
      </c>
      <c r="AD5986">
        <v>1.11401620010432E+24</v>
      </c>
      <c r="AE5986" t="s">
        <v>10455</v>
      </c>
      <c r="AF5986" t="s">
        <v>10456</v>
      </c>
      <c r="AG5986">
        <v>100450</v>
      </c>
      <c r="AH5986">
        <v>4598</v>
      </c>
      <c r="AI5986" t="s">
        <v>39</v>
      </c>
      <c r="AJ5986" t="s">
        <v>148</v>
      </c>
      <c r="AK5986" t="s">
        <v>39</v>
      </c>
      <c r="AL5986">
        <v>127.00916717278299</v>
      </c>
      <c r="AM5986">
        <v>37.554454796220497</v>
      </c>
      <c r="AN5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2904","아로믹스커피시스템","","커피전문점/카페/다방","백석빌딩","서울특별시 중구 동호로 193-22",127.009167172783,37.5544547962205));</v>
      </c>
    </row>
    <row r="5987" spans="1:40" hidden="1" x14ac:dyDescent="0.45">
      <c r="A5987">
        <v>16955851</v>
      </c>
      <c r="B5987" t="s">
        <v>20067</v>
      </c>
      <c r="C5987" t="s">
        <v>39</v>
      </c>
      <c r="D5987" t="s">
        <v>60</v>
      </c>
      <c r="E5987" t="s">
        <v>61</v>
      </c>
      <c r="F5987" t="s">
        <v>137</v>
      </c>
      <c r="G5987" t="s">
        <v>138</v>
      </c>
      <c r="H5987" t="s">
        <v>139</v>
      </c>
      <c r="I5987" t="s">
        <v>140</v>
      </c>
      <c r="J5987" t="s">
        <v>141</v>
      </c>
      <c r="K5987" t="s">
        <v>142</v>
      </c>
      <c r="L5987">
        <v>11</v>
      </c>
      <c r="M5987" t="s">
        <v>41</v>
      </c>
      <c r="N5987">
        <v>11545</v>
      </c>
      <c r="O5987" t="s">
        <v>343</v>
      </c>
      <c r="P5987">
        <v>1154551000</v>
      </c>
      <c r="Q5987" t="s">
        <v>386</v>
      </c>
      <c r="R5987">
        <v>1154510100</v>
      </c>
      <c r="S5987" t="s">
        <v>386</v>
      </c>
      <c r="T5987">
        <v>1.1545101001067E+18</v>
      </c>
      <c r="U5987">
        <v>1</v>
      </c>
      <c r="V5987" t="s">
        <v>45</v>
      </c>
      <c r="W5987">
        <v>670</v>
      </c>
      <c r="Y5987" t="s">
        <v>17482</v>
      </c>
      <c r="Z5987">
        <v>115453117001</v>
      </c>
      <c r="AA5987" t="s">
        <v>1131</v>
      </c>
      <c r="AB5987">
        <v>25</v>
      </c>
      <c r="AD5987">
        <v>1.1545101001066999E+24</v>
      </c>
      <c r="AE5987" t="s">
        <v>17483</v>
      </c>
      <c r="AF5987" t="s">
        <v>17484</v>
      </c>
      <c r="AG5987">
        <v>153803</v>
      </c>
      <c r="AH5987">
        <v>8594</v>
      </c>
      <c r="AI5987" t="s">
        <v>39</v>
      </c>
      <c r="AJ5987" t="s">
        <v>39</v>
      </c>
      <c r="AK5987" t="s">
        <v>39</v>
      </c>
      <c r="AL5987">
        <v>126.886179985769</v>
      </c>
      <c r="AM5987">
        <v>37.468273166241303</v>
      </c>
      <c r="AN5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851","커피사피엔스","","커피전문점/카페/다방","대륭테크노타운17차","서울특별시 금천구 가산디지털1로 25",126.886179985769,37.4682731662413));</v>
      </c>
    </row>
    <row r="5988" spans="1:40" hidden="1" x14ac:dyDescent="0.45">
      <c r="A5988">
        <v>16955846</v>
      </c>
      <c r="B5988" t="s">
        <v>37851</v>
      </c>
      <c r="C5988" t="s">
        <v>39</v>
      </c>
      <c r="D5988" t="s">
        <v>60</v>
      </c>
      <c r="E5988" t="s">
        <v>61</v>
      </c>
      <c r="F5988" t="s">
        <v>137</v>
      </c>
      <c r="G5988" t="s">
        <v>138</v>
      </c>
      <c r="H5988" t="s">
        <v>139</v>
      </c>
      <c r="I5988" t="s">
        <v>140</v>
      </c>
      <c r="J5988" t="s">
        <v>141</v>
      </c>
      <c r="K5988" t="s">
        <v>142</v>
      </c>
      <c r="L5988">
        <v>11</v>
      </c>
      <c r="M5988" t="s">
        <v>41</v>
      </c>
      <c r="N5988">
        <v>11440</v>
      </c>
      <c r="O5988" t="s">
        <v>81</v>
      </c>
      <c r="P5988">
        <v>1144066000</v>
      </c>
      <c r="Q5988" t="s">
        <v>103</v>
      </c>
      <c r="R5988">
        <v>1144012000</v>
      </c>
      <c r="S5988" t="s">
        <v>103</v>
      </c>
      <c r="T5988">
        <v>1.14401200010458E+18</v>
      </c>
      <c r="U5988">
        <v>1</v>
      </c>
      <c r="V5988" t="s">
        <v>45</v>
      </c>
      <c r="W5988">
        <v>458</v>
      </c>
      <c r="X5988">
        <v>1</v>
      </c>
      <c r="Y5988" t="s">
        <v>37852</v>
      </c>
      <c r="Z5988">
        <v>114403113020</v>
      </c>
      <c r="AA5988" t="s">
        <v>2879</v>
      </c>
      <c r="AB5988">
        <v>112</v>
      </c>
      <c r="AD5988">
        <v>1.14401200010458E+24</v>
      </c>
      <c r="AE5988" t="s">
        <v>37853</v>
      </c>
      <c r="AF5988" t="s">
        <v>37854</v>
      </c>
      <c r="AG5988">
        <v>121842</v>
      </c>
      <c r="AH5988">
        <v>4002</v>
      </c>
      <c r="AI5988" t="s">
        <v>39</v>
      </c>
      <c r="AJ5988" t="s">
        <v>39</v>
      </c>
      <c r="AK5988" t="s">
        <v>39</v>
      </c>
      <c r="AL5988">
        <v>126.914389560483</v>
      </c>
      <c r="AM5988">
        <v>37.556991263678697</v>
      </c>
      <c r="AN5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846","진부책방스튜디오","","커피전문점/카페/다방","마린프라자","서울특별시 마포구 잔다리로 112",126.914389560483,37.5569912636787));</v>
      </c>
    </row>
    <row r="5989" spans="1:40" hidden="1" x14ac:dyDescent="0.45">
      <c r="A5989">
        <v>16960893</v>
      </c>
      <c r="B5989" t="s">
        <v>2191</v>
      </c>
      <c r="C5989" t="s">
        <v>39</v>
      </c>
      <c r="D5989" t="s">
        <v>60</v>
      </c>
      <c r="E5989" t="s">
        <v>61</v>
      </c>
      <c r="F5989" t="s">
        <v>137</v>
      </c>
      <c r="G5989" t="s">
        <v>138</v>
      </c>
      <c r="H5989" t="s">
        <v>139</v>
      </c>
      <c r="I5989" t="s">
        <v>140</v>
      </c>
      <c r="J5989" t="s">
        <v>141</v>
      </c>
      <c r="K5989" t="s">
        <v>142</v>
      </c>
      <c r="L5989">
        <v>11</v>
      </c>
      <c r="M5989" t="s">
        <v>41</v>
      </c>
      <c r="N5989">
        <v>11380</v>
      </c>
      <c r="O5989" t="s">
        <v>90</v>
      </c>
      <c r="P5989">
        <v>1138062500</v>
      </c>
      <c r="Q5989" t="s">
        <v>91</v>
      </c>
      <c r="R5989">
        <v>1138010800</v>
      </c>
      <c r="S5989" t="s">
        <v>91</v>
      </c>
      <c r="T5989">
        <v>1.13801080010043E+18</v>
      </c>
      <c r="U5989">
        <v>1</v>
      </c>
      <c r="V5989" t="s">
        <v>45</v>
      </c>
      <c r="W5989">
        <v>43</v>
      </c>
      <c r="X5989">
        <v>2</v>
      </c>
      <c r="Y5989" t="s">
        <v>17937</v>
      </c>
      <c r="Z5989">
        <v>113804133280</v>
      </c>
      <c r="AA5989" t="s">
        <v>2024</v>
      </c>
      <c r="AB5989">
        <v>3</v>
      </c>
      <c r="AD5989">
        <v>1.13801080010043E+24</v>
      </c>
      <c r="AE5989" t="s">
        <v>39</v>
      </c>
      <c r="AF5989" t="s">
        <v>17938</v>
      </c>
      <c r="AG5989">
        <v>122899</v>
      </c>
      <c r="AH5989">
        <v>3409</v>
      </c>
      <c r="AI5989" t="s">
        <v>39</v>
      </c>
      <c r="AJ5989" t="s">
        <v>47</v>
      </c>
      <c r="AK5989" t="s">
        <v>39</v>
      </c>
      <c r="AL5989">
        <v>126.91861220365701</v>
      </c>
      <c r="AM5989">
        <v>37.600757251711698</v>
      </c>
      <c r="AN5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893","이디야커피","","커피전문점/카페/다방","","서울특별시 은평구 진흥로1길 3",126.918612203657,37.6007572517117));</v>
      </c>
    </row>
    <row r="5990" spans="1:40" hidden="1" x14ac:dyDescent="0.45">
      <c r="A5990">
        <v>16960811</v>
      </c>
      <c r="B5990" t="s">
        <v>2191</v>
      </c>
      <c r="C5990" t="s">
        <v>16678</v>
      </c>
      <c r="D5990" t="s">
        <v>60</v>
      </c>
      <c r="E5990" t="s">
        <v>61</v>
      </c>
      <c r="F5990" t="s">
        <v>137</v>
      </c>
      <c r="G5990" t="s">
        <v>138</v>
      </c>
      <c r="H5990" t="s">
        <v>139</v>
      </c>
      <c r="I5990" t="s">
        <v>140</v>
      </c>
      <c r="J5990" t="s">
        <v>141</v>
      </c>
      <c r="K5990" t="s">
        <v>142</v>
      </c>
      <c r="L5990">
        <v>11</v>
      </c>
      <c r="M5990" t="s">
        <v>41</v>
      </c>
      <c r="N5990">
        <v>11320</v>
      </c>
      <c r="O5990" t="s">
        <v>399</v>
      </c>
      <c r="P5990">
        <v>1132068000</v>
      </c>
      <c r="Q5990" t="s">
        <v>1385</v>
      </c>
      <c r="R5990">
        <v>1132010500</v>
      </c>
      <c r="S5990" t="s">
        <v>401</v>
      </c>
      <c r="T5990">
        <v>1.13201050010342E+18</v>
      </c>
      <c r="U5990">
        <v>1</v>
      </c>
      <c r="V5990" t="s">
        <v>45</v>
      </c>
      <c r="W5990">
        <v>342</v>
      </c>
      <c r="X5990">
        <v>3</v>
      </c>
      <c r="Y5990" t="s">
        <v>12868</v>
      </c>
      <c r="Z5990">
        <v>113203005047</v>
      </c>
      <c r="AA5990" t="s">
        <v>1886</v>
      </c>
      <c r="AB5990">
        <v>162</v>
      </c>
      <c r="AD5990">
        <v>1.13201050010342E+24</v>
      </c>
      <c r="AE5990" t="s">
        <v>39</v>
      </c>
      <c r="AF5990" t="s">
        <v>12869</v>
      </c>
      <c r="AG5990">
        <v>132951</v>
      </c>
      <c r="AH5990">
        <v>1446</v>
      </c>
      <c r="AI5990" t="s">
        <v>39</v>
      </c>
      <c r="AJ5990" t="s">
        <v>39</v>
      </c>
      <c r="AK5990" t="s">
        <v>39</v>
      </c>
      <c r="AL5990">
        <v>127.027281301643</v>
      </c>
      <c r="AM5990">
        <v>37.648827138085203</v>
      </c>
      <c r="AN5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811","이디야커피","쌍문동점","커피전문점/카페/다방","","서울특별시 도봉구 노해로 162",127.027281301643,37.6488271380852));</v>
      </c>
    </row>
    <row r="5991" spans="1:40" hidden="1" x14ac:dyDescent="0.45">
      <c r="A5991">
        <v>16960745</v>
      </c>
      <c r="B5991" t="s">
        <v>2191</v>
      </c>
      <c r="C5991" t="s">
        <v>37857</v>
      </c>
      <c r="D5991" t="s">
        <v>60</v>
      </c>
      <c r="E5991" t="s">
        <v>61</v>
      </c>
      <c r="F5991" t="s">
        <v>137</v>
      </c>
      <c r="G5991" t="s">
        <v>138</v>
      </c>
      <c r="H5991" t="s">
        <v>139</v>
      </c>
      <c r="I5991" t="s">
        <v>140</v>
      </c>
      <c r="J5991" t="s">
        <v>141</v>
      </c>
      <c r="K5991" t="s">
        <v>142</v>
      </c>
      <c r="L5991">
        <v>11</v>
      </c>
      <c r="M5991" t="s">
        <v>41</v>
      </c>
      <c r="N5991">
        <v>11290</v>
      </c>
      <c r="O5991" t="s">
        <v>93</v>
      </c>
      <c r="P5991">
        <v>1129072500</v>
      </c>
      <c r="Q5991" t="s">
        <v>4212</v>
      </c>
      <c r="R5991">
        <v>1129013700</v>
      </c>
      <c r="S5991" t="s">
        <v>4213</v>
      </c>
      <c r="T5991">
        <v>1.12901370010055E+18</v>
      </c>
      <c r="U5991">
        <v>1</v>
      </c>
      <c r="V5991" t="s">
        <v>45</v>
      </c>
      <c r="W5991">
        <v>55</v>
      </c>
      <c r="X5991">
        <v>76</v>
      </c>
      <c r="Y5991" t="s">
        <v>37858</v>
      </c>
      <c r="Z5991">
        <v>112904121514</v>
      </c>
      <c r="AA5991" t="s">
        <v>5502</v>
      </c>
      <c r="AB5991">
        <v>47</v>
      </c>
      <c r="AD5991">
        <v>1.12901370010055E+24</v>
      </c>
      <c r="AE5991" t="s">
        <v>39</v>
      </c>
      <c r="AF5991" t="s">
        <v>37859</v>
      </c>
      <c r="AG5991">
        <v>136865</v>
      </c>
      <c r="AH5991">
        <v>2752</v>
      </c>
      <c r="AI5991" t="s">
        <v>39</v>
      </c>
      <c r="AJ5991" t="s">
        <v>47</v>
      </c>
      <c r="AK5991" t="s">
        <v>39</v>
      </c>
      <c r="AL5991">
        <v>127.04567404900099</v>
      </c>
      <c r="AM5991">
        <v>37.6062411759169</v>
      </c>
      <c r="AN5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745","이디야커피","월곡동아점","커피전문점/카페/다방","","서울특별시 성북구 장월로1길 47",127.045674049001,37.6062411759169));</v>
      </c>
    </row>
    <row r="5992" spans="1:40" hidden="1" x14ac:dyDescent="0.45">
      <c r="A5992">
        <v>16960716</v>
      </c>
      <c r="B5992" t="s">
        <v>37860</v>
      </c>
      <c r="C5992" t="s">
        <v>39</v>
      </c>
      <c r="D5992" t="s">
        <v>60</v>
      </c>
      <c r="E5992" t="s">
        <v>61</v>
      </c>
      <c r="F5992" t="s">
        <v>137</v>
      </c>
      <c r="G5992" t="s">
        <v>138</v>
      </c>
      <c r="H5992" t="s">
        <v>139</v>
      </c>
      <c r="I5992" t="s">
        <v>140</v>
      </c>
      <c r="J5992" t="s">
        <v>141</v>
      </c>
      <c r="K5992" t="s">
        <v>142</v>
      </c>
      <c r="L5992">
        <v>11</v>
      </c>
      <c r="M5992" t="s">
        <v>41</v>
      </c>
      <c r="N5992">
        <v>11710</v>
      </c>
      <c r="O5992" t="s">
        <v>55</v>
      </c>
      <c r="P5992">
        <v>1171060000</v>
      </c>
      <c r="Q5992" t="s">
        <v>641</v>
      </c>
      <c r="R5992">
        <v>1171010500</v>
      </c>
      <c r="S5992" t="s">
        <v>641</v>
      </c>
      <c r="T5992">
        <v>1.1710105001023401E+18</v>
      </c>
      <c r="U5992">
        <v>1</v>
      </c>
      <c r="V5992" t="s">
        <v>45</v>
      </c>
      <c r="W5992">
        <v>234</v>
      </c>
      <c r="Y5992" t="s">
        <v>36309</v>
      </c>
      <c r="Z5992">
        <v>117104169184</v>
      </c>
      <c r="AA5992" t="s">
        <v>5288</v>
      </c>
      <c r="AB5992">
        <v>5</v>
      </c>
      <c r="AD5992">
        <v>1.17101050010234E+24</v>
      </c>
      <c r="AE5992" t="s">
        <v>36310</v>
      </c>
      <c r="AF5992" t="s">
        <v>36311</v>
      </c>
      <c r="AG5992">
        <v>138845</v>
      </c>
      <c r="AH5992">
        <v>5680</v>
      </c>
      <c r="AI5992" t="s">
        <v>39</v>
      </c>
      <c r="AJ5992" t="s">
        <v>39</v>
      </c>
      <c r="AK5992" t="s">
        <v>39</v>
      </c>
      <c r="AL5992">
        <v>127.098870200688</v>
      </c>
      <c r="AM5992">
        <v>37.501957169345502</v>
      </c>
      <c r="AN5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716","쵸비하우스","","커피전문점/카페/다방","석촌코아빌","서울특별시 송파구 백제고분로34길 5",127.098870200688,37.5019571693455));</v>
      </c>
    </row>
    <row r="5993" spans="1:40" hidden="1" x14ac:dyDescent="0.45">
      <c r="A5993">
        <v>16961688</v>
      </c>
      <c r="B5993" t="s">
        <v>37861</v>
      </c>
      <c r="C5993" t="s">
        <v>39</v>
      </c>
      <c r="D5993" t="s">
        <v>60</v>
      </c>
      <c r="E5993" t="s">
        <v>61</v>
      </c>
      <c r="F5993" t="s">
        <v>137</v>
      </c>
      <c r="G5993" t="s">
        <v>138</v>
      </c>
      <c r="H5993" t="s">
        <v>139</v>
      </c>
      <c r="I5993" t="s">
        <v>140</v>
      </c>
      <c r="J5993" t="s">
        <v>141</v>
      </c>
      <c r="K5993" t="s">
        <v>142</v>
      </c>
      <c r="L5993">
        <v>11</v>
      </c>
      <c r="M5993" t="s">
        <v>41</v>
      </c>
      <c r="N5993">
        <v>11440</v>
      </c>
      <c r="O5993" t="s">
        <v>81</v>
      </c>
      <c r="P5993">
        <v>1144065500</v>
      </c>
      <c r="Q5993" t="s">
        <v>908</v>
      </c>
      <c r="R5993">
        <v>1144011500</v>
      </c>
      <c r="S5993" t="s">
        <v>1490</v>
      </c>
      <c r="T5993">
        <v>1.14401150010093E+18</v>
      </c>
      <c r="U5993">
        <v>1</v>
      </c>
      <c r="V5993" t="s">
        <v>45</v>
      </c>
      <c r="W5993">
        <v>93</v>
      </c>
      <c r="X5993">
        <v>7</v>
      </c>
      <c r="Y5993" t="s">
        <v>37862</v>
      </c>
      <c r="Z5993">
        <v>114404139071</v>
      </c>
      <c r="AA5993" t="s">
        <v>15791</v>
      </c>
      <c r="AB5993">
        <v>7</v>
      </c>
      <c r="AC5993">
        <v>3</v>
      </c>
      <c r="AD5993">
        <v>1.14401150010093E+24</v>
      </c>
      <c r="AE5993" t="s">
        <v>39</v>
      </c>
      <c r="AF5993" t="s">
        <v>37863</v>
      </c>
      <c r="AG5993">
        <v>121828</v>
      </c>
      <c r="AH5993">
        <v>4068</v>
      </c>
      <c r="AI5993" t="s">
        <v>39</v>
      </c>
      <c r="AJ5993" t="s">
        <v>39</v>
      </c>
      <c r="AK5993" t="s">
        <v>39</v>
      </c>
      <c r="AL5993">
        <v>126.92521430191699</v>
      </c>
      <c r="AM5993">
        <v>37.547998812614203</v>
      </c>
      <c r="AN5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688","깔롱커피","","커피전문점/카페/다방","","서울특별시 마포구 독막로19길 7-3",126.925214301917,37.5479988126142));</v>
      </c>
    </row>
    <row r="5994" spans="1:40" hidden="1" x14ac:dyDescent="0.45">
      <c r="A5994">
        <v>16961681</v>
      </c>
      <c r="B5994" t="s">
        <v>37864</v>
      </c>
      <c r="C5994" t="s">
        <v>39</v>
      </c>
      <c r="D5994" t="s">
        <v>60</v>
      </c>
      <c r="E5994" t="s">
        <v>61</v>
      </c>
      <c r="F5994" t="s">
        <v>137</v>
      </c>
      <c r="G5994" t="s">
        <v>138</v>
      </c>
      <c r="H5994" t="s">
        <v>139</v>
      </c>
      <c r="I5994" t="s">
        <v>140</v>
      </c>
      <c r="J5994" t="s">
        <v>141</v>
      </c>
      <c r="K5994" t="s">
        <v>142</v>
      </c>
      <c r="L5994">
        <v>11</v>
      </c>
      <c r="M5994" t="s">
        <v>41</v>
      </c>
      <c r="N5994">
        <v>11650</v>
      </c>
      <c r="O5994" t="s">
        <v>62</v>
      </c>
      <c r="P5994">
        <v>1165052000</v>
      </c>
      <c r="Q5994" t="s">
        <v>412</v>
      </c>
      <c r="R5994">
        <v>1165010800</v>
      </c>
      <c r="S5994" t="s">
        <v>72</v>
      </c>
      <c r="T5994">
        <v>1.1650108001132101E+18</v>
      </c>
      <c r="U5994">
        <v>1</v>
      </c>
      <c r="V5994" t="s">
        <v>45</v>
      </c>
      <c r="W5994">
        <v>1321</v>
      </c>
      <c r="X5994">
        <v>6</v>
      </c>
      <c r="Y5994" t="s">
        <v>21690</v>
      </c>
      <c r="Z5994">
        <v>116503121016</v>
      </c>
      <c r="AA5994" t="s">
        <v>5759</v>
      </c>
      <c r="AB5994">
        <v>138</v>
      </c>
      <c r="AD5994">
        <v>1.16501080011321E+24</v>
      </c>
      <c r="AE5994" t="s">
        <v>21691</v>
      </c>
      <c r="AF5994" t="s">
        <v>21692</v>
      </c>
      <c r="AG5994">
        <v>137857</v>
      </c>
      <c r="AH5994">
        <v>6619</v>
      </c>
      <c r="AI5994" t="s">
        <v>47</v>
      </c>
      <c r="AJ5994" t="s">
        <v>47</v>
      </c>
      <c r="AK5994" t="s">
        <v>39</v>
      </c>
      <c r="AL5994">
        <v>127.025229105779</v>
      </c>
      <c r="AM5994">
        <v>37.496047215104298</v>
      </c>
      <c r="AN5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681","자스아일랜드","","커피전문점/카페/다방","서초동아타워","서울특별시 서초구 서운로 138",127.025229105779,37.4960472151043));</v>
      </c>
    </row>
    <row r="5995" spans="1:40" hidden="1" x14ac:dyDescent="0.45">
      <c r="A5995">
        <v>16962206</v>
      </c>
      <c r="B5995" t="s">
        <v>37865</v>
      </c>
      <c r="C5995" t="s">
        <v>39</v>
      </c>
      <c r="D5995" t="s">
        <v>60</v>
      </c>
      <c r="E5995" t="s">
        <v>61</v>
      </c>
      <c r="F5995" t="s">
        <v>137</v>
      </c>
      <c r="G5995" t="s">
        <v>138</v>
      </c>
      <c r="H5995" t="s">
        <v>139</v>
      </c>
      <c r="I5995" t="s">
        <v>140</v>
      </c>
      <c r="J5995" t="s">
        <v>141</v>
      </c>
      <c r="K5995" t="s">
        <v>142</v>
      </c>
      <c r="L5995">
        <v>11</v>
      </c>
      <c r="M5995" t="s">
        <v>41</v>
      </c>
      <c r="N5995">
        <v>11545</v>
      </c>
      <c r="O5995" t="s">
        <v>343</v>
      </c>
      <c r="P5995">
        <v>1154562000</v>
      </c>
      <c r="Q5995" t="s">
        <v>3600</v>
      </c>
      <c r="R5995">
        <v>1154510200</v>
      </c>
      <c r="S5995" t="s">
        <v>345</v>
      </c>
      <c r="T5995">
        <v>1.15451020011075E+18</v>
      </c>
      <c r="U5995">
        <v>1</v>
      </c>
      <c r="V5995" t="s">
        <v>45</v>
      </c>
      <c r="W5995">
        <v>1075</v>
      </c>
      <c r="X5995">
        <v>24</v>
      </c>
      <c r="Y5995" t="s">
        <v>37866</v>
      </c>
      <c r="Z5995">
        <v>115454151344</v>
      </c>
      <c r="AA5995" t="s">
        <v>7012</v>
      </c>
      <c r="AB5995">
        <v>19</v>
      </c>
      <c r="AD5995">
        <v>1.15451020011075E+24</v>
      </c>
      <c r="AE5995" t="s">
        <v>39</v>
      </c>
      <c r="AF5995" t="s">
        <v>37867</v>
      </c>
      <c r="AG5995">
        <v>153867</v>
      </c>
      <c r="AH5995">
        <v>8623</v>
      </c>
      <c r="AI5995" t="s">
        <v>39</v>
      </c>
      <c r="AJ5995" t="s">
        <v>39</v>
      </c>
      <c r="AK5995" t="s">
        <v>39</v>
      </c>
      <c r="AL5995">
        <v>126.900750725975</v>
      </c>
      <c r="AM5995">
        <v>37.459074730311897</v>
      </c>
      <c r="AN5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206","배짱이와재미","","커피전문점/카페/다방","","서울특별시 금천구 시흥대로80길 19",126.900750725975,37.4590747303119));</v>
      </c>
    </row>
    <row r="5996" spans="1:40" hidden="1" x14ac:dyDescent="0.45">
      <c r="A5996">
        <v>16965700</v>
      </c>
      <c r="B5996" t="s">
        <v>37868</v>
      </c>
      <c r="C5996" t="s">
        <v>39</v>
      </c>
      <c r="D5996" t="s">
        <v>60</v>
      </c>
      <c r="E5996" t="s">
        <v>61</v>
      </c>
      <c r="F5996" t="s">
        <v>137</v>
      </c>
      <c r="G5996" t="s">
        <v>138</v>
      </c>
      <c r="H5996" t="s">
        <v>139</v>
      </c>
      <c r="I5996" t="s">
        <v>140</v>
      </c>
      <c r="J5996" t="s">
        <v>141</v>
      </c>
      <c r="K5996" t="s">
        <v>142</v>
      </c>
      <c r="L5996">
        <v>11</v>
      </c>
      <c r="M5996" t="s">
        <v>41</v>
      </c>
      <c r="N5996">
        <v>11740</v>
      </c>
      <c r="O5996" t="s">
        <v>96</v>
      </c>
      <c r="P5996">
        <v>1174057000</v>
      </c>
      <c r="Q5996" t="s">
        <v>1053</v>
      </c>
      <c r="R5996">
        <v>1174010700</v>
      </c>
      <c r="S5996" t="s">
        <v>1054</v>
      </c>
      <c r="T5996">
        <v>1.17401070010464E+18</v>
      </c>
      <c r="U5996">
        <v>1</v>
      </c>
      <c r="V5996" t="s">
        <v>45</v>
      </c>
      <c r="W5996">
        <v>464</v>
      </c>
      <c r="X5996">
        <v>14</v>
      </c>
      <c r="Y5996" t="s">
        <v>37869</v>
      </c>
      <c r="Z5996">
        <v>117404172277</v>
      </c>
      <c r="AA5996" t="s">
        <v>7609</v>
      </c>
      <c r="AB5996">
        <v>27</v>
      </c>
      <c r="AD5996">
        <v>1.17401070010464E+24</v>
      </c>
      <c r="AE5996" t="s">
        <v>39</v>
      </c>
      <c r="AF5996" t="s">
        <v>37870</v>
      </c>
      <c r="AG5996">
        <v>134857</v>
      </c>
      <c r="AH5996">
        <v>5251</v>
      </c>
      <c r="AI5996" t="s">
        <v>39</v>
      </c>
      <c r="AJ5996" t="s">
        <v>39</v>
      </c>
      <c r="AK5996" t="s">
        <v>39</v>
      </c>
      <c r="AL5996">
        <v>127.129977555135</v>
      </c>
      <c r="AM5996">
        <v>37.552181046432203</v>
      </c>
      <c r="AN5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5700","암사커피","","커피전문점/카페/다방","","서울특별시 강동구 올림픽로100길 27",127.129977555135,37.5521810464322));</v>
      </c>
    </row>
    <row r="5997" spans="1:40" hidden="1" x14ac:dyDescent="0.45">
      <c r="A5997">
        <v>16962159</v>
      </c>
      <c r="B5997" t="s">
        <v>37871</v>
      </c>
      <c r="C5997" t="s">
        <v>39</v>
      </c>
      <c r="D5997" t="s">
        <v>60</v>
      </c>
      <c r="E5997" t="s">
        <v>61</v>
      </c>
      <c r="F5997" t="s">
        <v>137</v>
      </c>
      <c r="G5997" t="s">
        <v>138</v>
      </c>
      <c r="H5997" t="s">
        <v>139</v>
      </c>
      <c r="I5997" t="s">
        <v>140</v>
      </c>
      <c r="J5997" t="s">
        <v>141</v>
      </c>
      <c r="K5997" t="s">
        <v>142</v>
      </c>
      <c r="L5997">
        <v>11</v>
      </c>
      <c r="M5997" t="s">
        <v>41</v>
      </c>
      <c r="N5997">
        <v>11530</v>
      </c>
      <c r="O5997" t="s">
        <v>310</v>
      </c>
      <c r="P5997">
        <v>1153056000</v>
      </c>
      <c r="Q5997" t="s">
        <v>1366</v>
      </c>
      <c r="R5997">
        <v>1153010200</v>
      </c>
      <c r="S5997" t="s">
        <v>312</v>
      </c>
      <c r="T5997">
        <v>1.15301020010573E+18</v>
      </c>
      <c r="U5997">
        <v>1</v>
      </c>
      <c r="V5997" t="s">
        <v>45</v>
      </c>
      <c r="W5997">
        <v>573</v>
      </c>
      <c r="Y5997" t="s">
        <v>11556</v>
      </c>
      <c r="Z5997">
        <v>115303116005</v>
      </c>
      <c r="AA5997" t="s">
        <v>1872</v>
      </c>
      <c r="AB5997">
        <v>146</v>
      </c>
      <c r="AC5997">
        <v>1</v>
      </c>
      <c r="AD5997">
        <v>1.15301020010573E+24</v>
      </c>
      <c r="AE5997" t="s">
        <v>3386</v>
      </c>
      <c r="AF5997" t="s">
        <v>16223</v>
      </c>
      <c r="AG5997">
        <v>152715</v>
      </c>
      <c r="AH5997">
        <v>8292</v>
      </c>
      <c r="AI5997" t="s">
        <v>39</v>
      </c>
      <c r="AJ5997" t="s">
        <v>39</v>
      </c>
      <c r="AK5997" t="s">
        <v>39</v>
      </c>
      <c r="AL5997">
        <v>126.88240858925499</v>
      </c>
      <c r="AM5997">
        <v>37.5013780362844</v>
      </c>
      <c r="AN5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159","던킨NC신구로","","커피전문점/카페/다방","NC백화점","서울특별시 구로구 구로중앙로 146-1",126.882408589255,37.5013780362844));</v>
      </c>
    </row>
    <row r="5998" spans="1:40" hidden="1" x14ac:dyDescent="0.45">
      <c r="A5998">
        <v>16962107</v>
      </c>
      <c r="B5998" t="s">
        <v>37872</v>
      </c>
      <c r="C5998" t="s">
        <v>39</v>
      </c>
      <c r="D5998" t="s">
        <v>60</v>
      </c>
      <c r="E5998" t="s">
        <v>61</v>
      </c>
      <c r="F5998" t="s">
        <v>137</v>
      </c>
      <c r="G5998" t="s">
        <v>138</v>
      </c>
      <c r="H5998" t="s">
        <v>139</v>
      </c>
      <c r="I5998" t="s">
        <v>140</v>
      </c>
      <c r="J5998" t="s">
        <v>141</v>
      </c>
      <c r="K5998" t="s">
        <v>142</v>
      </c>
      <c r="L5998">
        <v>11</v>
      </c>
      <c r="M5998" t="s">
        <v>41</v>
      </c>
      <c r="N5998">
        <v>11650</v>
      </c>
      <c r="O5998" t="s">
        <v>62</v>
      </c>
      <c r="P5998">
        <v>1165062100</v>
      </c>
      <c r="Q5998" t="s">
        <v>63</v>
      </c>
      <c r="R5998">
        <v>1165010100</v>
      </c>
      <c r="S5998" t="s">
        <v>64</v>
      </c>
      <c r="T5998">
        <v>1.16501010010851E+18</v>
      </c>
      <c r="U5998">
        <v>1</v>
      </c>
      <c r="V5998" t="s">
        <v>45</v>
      </c>
      <c r="W5998">
        <v>851</v>
      </c>
      <c r="X5998">
        <v>6</v>
      </c>
      <c r="Y5998" t="s">
        <v>13750</v>
      </c>
      <c r="Z5998">
        <v>116503121010</v>
      </c>
      <c r="AA5998" t="s">
        <v>1116</v>
      </c>
      <c r="AB5998">
        <v>174</v>
      </c>
      <c r="AD5998">
        <v>1.16501010010851E+24</v>
      </c>
      <c r="AE5998" t="s">
        <v>13751</v>
      </c>
      <c r="AF5998" t="s">
        <v>13752</v>
      </c>
      <c r="AG5998">
        <v>137837</v>
      </c>
      <c r="AH5998">
        <v>6586</v>
      </c>
      <c r="AI5998" t="s">
        <v>39</v>
      </c>
      <c r="AJ5998" t="s">
        <v>47</v>
      </c>
      <c r="AK5998" t="s">
        <v>39</v>
      </c>
      <c r="AL5998">
        <v>126.993045628674</v>
      </c>
      <c r="AM5998">
        <v>37.489172547469003</v>
      </c>
      <c r="AN5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107","디에스랩","","커피전문점/카페/다방","태창빌딩","서울특별시 서초구 방배로 174",126.993045628674,37.489172547469));</v>
      </c>
    </row>
    <row r="5999" spans="1:40" hidden="1" x14ac:dyDescent="0.45">
      <c r="A5999">
        <v>16961907</v>
      </c>
      <c r="B5999" t="s">
        <v>11058</v>
      </c>
      <c r="C5999" t="s">
        <v>37873</v>
      </c>
      <c r="D5999" t="s">
        <v>60</v>
      </c>
      <c r="E5999" t="s">
        <v>61</v>
      </c>
      <c r="F5999" t="s">
        <v>137</v>
      </c>
      <c r="G5999" t="s">
        <v>138</v>
      </c>
      <c r="H5999" t="s">
        <v>139</v>
      </c>
      <c r="I5999" t="s">
        <v>140</v>
      </c>
      <c r="J5999" t="s">
        <v>141</v>
      </c>
      <c r="K5999" t="s">
        <v>142</v>
      </c>
      <c r="L5999">
        <v>11</v>
      </c>
      <c r="M5999" t="s">
        <v>41</v>
      </c>
      <c r="N5999">
        <v>11440</v>
      </c>
      <c r="O5999" t="s">
        <v>81</v>
      </c>
      <c r="P5999">
        <v>1144055500</v>
      </c>
      <c r="Q5999" t="s">
        <v>110</v>
      </c>
      <c r="R5999">
        <v>1144010100</v>
      </c>
      <c r="S5999" t="s">
        <v>110</v>
      </c>
      <c r="T5999">
        <v>1.14401010010777E+18</v>
      </c>
      <c r="U5999">
        <v>1</v>
      </c>
      <c r="V5999" t="s">
        <v>45</v>
      </c>
      <c r="W5999">
        <v>777</v>
      </c>
      <c r="Y5999" t="s">
        <v>33325</v>
      </c>
      <c r="Z5999">
        <v>114402113001</v>
      </c>
      <c r="AA5999" t="s">
        <v>112</v>
      </c>
      <c r="AB5999">
        <v>195</v>
      </c>
      <c r="AD5999">
        <v>1.14401010010774E+24</v>
      </c>
      <c r="AE5999" t="s">
        <v>8125</v>
      </c>
      <c r="AF5999" t="s">
        <v>8126</v>
      </c>
      <c r="AG5999">
        <v>121010</v>
      </c>
      <c r="AH5999">
        <v>4129</v>
      </c>
      <c r="AI5999" t="s">
        <v>39</v>
      </c>
      <c r="AJ5999" t="s">
        <v>39</v>
      </c>
      <c r="AK5999" t="s">
        <v>39</v>
      </c>
      <c r="AL5999">
        <v>126.954271487756</v>
      </c>
      <c r="AM5999">
        <v>37.552350464770697</v>
      </c>
      <c r="AN5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907","메가커피","애오개점","커피전문점/카페/다방","마포래미안푸르지오","서울특별시 마포구 마포대로 195",126.954271487756,37.5523504647707));</v>
      </c>
    </row>
    <row r="6000" spans="1:40" hidden="1" x14ac:dyDescent="0.45">
      <c r="A6000">
        <v>16961902</v>
      </c>
      <c r="B6000" t="s">
        <v>22497</v>
      </c>
      <c r="C6000" t="s">
        <v>39</v>
      </c>
      <c r="D6000" t="s">
        <v>60</v>
      </c>
      <c r="E6000" t="s">
        <v>61</v>
      </c>
      <c r="F6000" t="s">
        <v>137</v>
      </c>
      <c r="G6000" t="s">
        <v>138</v>
      </c>
      <c r="H6000" t="s">
        <v>139</v>
      </c>
      <c r="I6000" t="s">
        <v>140</v>
      </c>
      <c r="J6000" t="s">
        <v>141</v>
      </c>
      <c r="K6000" t="s">
        <v>142</v>
      </c>
      <c r="L6000">
        <v>11</v>
      </c>
      <c r="M6000" t="s">
        <v>41</v>
      </c>
      <c r="N6000">
        <v>11680</v>
      </c>
      <c r="O6000" t="s">
        <v>74</v>
      </c>
      <c r="P6000">
        <v>1168065000</v>
      </c>
      <c r="Q6000" t="s">
        <v>612</v>
      </c>
      <c r="R6000">
        <v>1168010100</v>
      </c>
      <c r="S6000" t="s">
        <v>202</v>
      </c>
      <c r="T6000">
        <v>1.1680101001072E+18</v>
      </c>
      <c r="U6000">
        <v>1</v>
      </c>
      <c r="V6000" t="s">
        <v>45</v>
      </c>
      <c r="W6000">
        <v>720</v>
      </c>
      <c r="X6000">
        <v>22</v>
      </c>
      <c r="Y6000" t="s">
        <v>25770</v>
      </c>
      <c r="Z6000">
        <v>116804166618</v>
      </c>
      <c r="AA6000" t="s">
        <v>2058</v>
      </c>
      <c r="AB6000">
        <v>14</v>
      </c>
      <c r="AD6000">
        <v>1.1680101001072001E+24</v>
      </c>
      <c r="AE6000" t="s">
        <v>25771</v>
      </c>
      <c r="AF6000" t="s">
        <v>25772</v>
      </c>
      <c r="AG6000">
        <v>135920</v>
      </c>
      <c r="AH6000">
        <v>6221</v>
      </c>
      <c r="AI6000" t="s">
        <v>39</v>
      </c>
      <c r="AJ6000" t="s">
        <v>39</v>
      </c>
      <c r="AK6000" t="s">
        <v>39</v>
      </c>
      <c r="AL6000">
        <v>127.041933770933</v>
      </c>
      <c r="AM6000">
        <v>37.501256817425102</v>
      </c>
      <c r="AN6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902","더빈마켓","","커피전문점/카페/다방","엠코스퀘어720","서울특별시 강남구 언주로85길 14",127.041933770933,37.5012568174251));</v>
      </c>
    </row>
    <row r="6001" spans="1:40" hidden="1" x14ac:dyDescent="0.45">
      <c r="A6001">
        <v>20051711</v>
      </c>
      <c r="B6001" t="s">
        <v>37880</v>
      </c>
      <c r="C6001" t="s">
        <v>39</v>
      </c>
      <c r="D6001" t="s">
        <v>60</v>
      </c>
      <c r="E6001" t="s">
        <v>61</v>
      </c>
      <c r="F6001" t="s">
        <v>137</v>
      </c>
      <c r="G6001" t="s">
        <v>138</v>
      </c>
      <c r="H6001" t="s">
        <v>139</v>
      </c>
      <c r="I6001" t="s">
        <v>140</v>
      </c>
      <c r="J6001" t="s">
        <v>141</v>
      </c>
      <c r="K6001" t="s">
        <v>142</v>
      </c>
      <c r="L6001">
        <v>11</v>
      </c>
      <c r="M6001" t="s">
        <v>41</v>
      </c>
      <c r="N6001">
        <v>11680</v>
      </c>
      <c r="O6001" t="s">
        <v>74</v>
      </c>
      <c r="P6001">
        <v>1168053100</v>
      </c>
      <c r="Q6001" t="s">
        <v>354</v>
      </c>
      <c r="R6001">
        <v>1168010800</v>
      </c>
      <c r="S6001" t="s">
        <v>355</v>
      </c>
      <c r="T6001">
        <v>1.1680108001008E+18</v>
      </c>
      <c r="U6001">
        <v>1</v>
      </c>
      <c r="V6001" t="s">
        <v>45</v>
      </c>
      <c r="W6001">
        <v>80</v>
      </c>
      <c r="X6001">
        <v>10</v>
      </c>
      <c r="Y6001" t="s">
        <v>37881</v>
      </c>
      <c r="Z6001">
        <v>116804166135</v>
      </c>
      <c r="AA6001" t="s">
        <v>37882</v>
      </c>
      <c r="AB6001">
        <v>6</v>
      </c>
      <c r="AD6001">
        <v>1.1680108001008001E+24</v>
      </c>
      <c r="AE6001" t="s">
        <v>39</v>
      </c>
      <c r="AF6001" t="s">
        <v>37883</v>
      </c>
      <c r="AG6001">
        <v>135010</v>
      </c>
      <c r="AH6001">
        <v>6051</v>
      </c>
      <c r="AI6001" t="s">
        <v>39</v>
      </c>
      <c r="AJ6001" t="s">
        <v>47</v>
      </c>
      <c r="AK6001" t="s">
        <v>39</v>
      </c>
      <c r="AL6001">
        <v>127.030279827741</v>
      </c>
      <c r="AM6001">
        <v>37.516497659064903</v>
      </c>
      <c r="AN6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51711","탠저린","","커피전문점/카페/다방","","서울특별시 강남구 논현로138길 6",127.030279827741,37.5164976590649));</v>
      </c>
    </row>
    <row r="6002" spans="1:40" hidden="1" x14ac:dyDescent="0.45">
      <c r="A6002">
        <v>17023818</v>
      </c>
      <c r="B6002" t="s">
        <v>24925</v>
      </c>
      <c r="C6002" t="s">
        <v>14903</v>
      </c>
      <c r="D6002" t="s">
        <v>60</v>
      </c>
      <c r="E6002" t="s">
        <v>61</v>
      </c>
      <c r="F6002" t="s">
        <v>137</v>
      </c>
      <c r="G6002" t="s">
        <v>138</v>
      </c>
      <c r="H6002" t="s">
        <v>139</v>
      </c>
      <c r="I6002" t="s">
        <v>140</v>
      </c>
      <c r="J6002" t="s">
        <v>141</v>
      </c>
      <c r="K6002" t="s">
        <v>142</v>
      </c>
      <c r="L6002">
        <v>11</v>
      </c>
      <c r="M6002" t="s">
        <v>41</v>
      </c>
      <c r="N6002">
        <v>11140</v>
      </c>
      <c r="O6002" t="s">
        <v>132</v>
      </c>
      <c r="P6002">
        <v>1114059000</v>
      </c>
      <c r="Q6002" t="s">
        <v>568</v>
      </c>
      <c r="R6002">
        <v>1114014900</v>
      </c>
      <c r="S6002" t="s">
        <v>4639</v>
      </c>
      <c r="T6002">
        <v>1.11401490010032E+18</v>
      </c>
      <c r="U6002">
        <v>1</v>
      </c>
      <c r="V6002" t="s">
        <v>45</v>
      </c>
      <c r="W6002">
        <v>32</v>
      </c>
      <c r="X6002">
        <v>3</v>
      </c>
      <c r="Y6002" t="s">
        <v>37884</v>
      </c>
      <c r="Z6002">
        <v>111403101006</v>
      </c>
      <c r="AA6002" t="s">
        <v>994</v>
      </c>
      <c r="AB6002">
        <v>282</v>
      </c>
      <c r="AC6002">
        <v>1</v>
      </c>
      <c r="AD6002">
        <v>1.11401490010032E+24</v>
      </c>
      <c r="AE6002" t="s">
        <v>39</v>
      </c>
      <c r="AF6002" t="s">
        <v>37885</v>
      </c>
      <c r="AG6002">
        <v>100197</v>
      </c>
      <c r="AH6002">
        <v>4565</v>
      </c>
      <c r="AI6002" t="s">
        <v>39</v>
      </c>
      <c r="AJ6002" t="s">
        <v>47</v>
      </c>
      <c r="AK6002" t="s">
        <v>39</v>
      </c>
      <c r="AL6002">
        <v>127.009362819692</v>
      </c>
      <c r="AM6002">
        <v>37.565323036615901</v>
      </c>
      <c r="AN6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818","감성커피","동대문역사문화공원역점","커피전문점/카페/다방","","서울특별시 중구 을지로 282-1",127.009362819692,37.5653230366159));</v>
      </c>
    </row>
    <row r="6003" spans="1:40" hidden="1" x14ac:dyDescent="0.45">
      <c r="A6003">
        <v>11819528</v>
      </c>
      <c r="B6003" t="s">
        <v>37886</v>
      </c>
      <c r="C6003" t="s">
        <v>39</v>
      </c>
      <c r="D6003" t="s">
        <v>60</v>
      </c>
      <c r="E6003" t="s">
        <v>61</v>
      </c>
      <c r="F6003" t="s">
        <v>137</v>
      </c>
      <c r="G6003" t="s">
        <v>138</v>
      </c>
      <c r="H6003" t="s">
        <v>139</v>
      </c>
      <c r="I6003" t="s">
        <v>140</v>
      </c>
      <c r="J6003" t="s">
        <v>141</v>
      </c>
      <c r="K6003" t="s">
        <v>142</v>
      </c>
      <c r="L6003">
        <v>11</v>
      </c>
      <c r="M6003" t="s">
        <v>41</v>
      </c>
      <c r="N6003">
        <v>11680</v>
      </c>
      <c r="O6003" t="s">
        <v>74</v>
      </c>
      <c r="P6003">
        <v>1168060000</v>
      </c>
      <c r="Q6003" t="s">
        <v>450</v>
      </c>
      <c r="R6003">
        <v>1168010600</v>
      </c>
      <c r="S6003" t="s">
        <v>451</v>
      </c>
      <c r="T6003">
        <v>1.16801060010622E+18</v>
      </c>
      <c r="U6003">
        <v>1</v>
      </c>
      <c r="V6003" t="s">
        <v>45</v>
      </c>
      <c r="W6003">
        <v>622</v>
      </c>
      <c r="X6003">
        <v>1</v>
      </c>
      <c r="Y6003" t="s">
        <v>20805</v>
      </c>
      <c r="Z6003">
        <v>116802000003</v>
      </c>
      <c r="AA6003" t="s">
        <v>1036</v>
      </c>
      <c r="AB6003">
        <v>2927</v>
      </c>
      <c r="AD6003">
        <v>1.16801060010622E+24</v>
      </c>
      <c r="AE6003" t="s">
        <v>19247</v>
      </c>
      <c r="AF6003" t="s">
        <v>19248</v>
      </c>
      <c r="AG6003">
        <v>135280</v>
      </c>
      <c r="AH6003">
        <v>6280</v>
      </c>
      <c r="AI6003" t="s">
        <v>39</v>
      </c>
      <c r="AJ6003" t="s">
        <v>39</v>
      </c>
      <c r="AK6003" t="s">
        <v>39</v>
      </c>
      <c r="AL6003">
        <v>127.060384792992</v>
      </c>
      <c r="AM6003">
        <v>37.493655927209197</v>
      </c>
      <c r="AN6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9528","단석가찰보리빵","","커피전문점/카페/다방","대치클래시아","서울특별시 강남구 남부순환로 2927",127.060384792992,37.4936559272092));</v>
      </c>
    </row>
    <row r="6004" spans="1:40" hidden="1" x14ac:dyDescent="0.45">
      <c r="A6004">
        <v>16815281</v>
      </c>
      <c r="B6004" t="s">
        <v>37888</v>
      </c>
      <c r="C6004" t="s">
        <v>39</v>
      </c>
      <c r="D6004" t="s">
        <v>60</v>
      </c>
      <c r="E6004" t="s">
        <v>61</v>
      </c>
      <c r="F6004" t="s">
        <v>137</v>
      </c>
      <c r="G6004" t="s">
        <v>138</v>
      </c>
      <c r="H6004" t="s">
        <v>7816</v>
      </c>
      <c r="I6004" t="s">
        <v>7817</v>
      </c>
      <c r="J6004" t="s">
        <v>141</v>
      </c>
      <c r="K6004" t="s">
        <v>142</v>
      </c>
      <c r="L6004">
        <v>11</v>
      </c>
      <c r="M6004" t="s">
        <v>41</v>
      </c>
      <c r="N6004">
        <v>11110</v>
      </c>
      <c r="O6004" t="s">
        <v>50</v>
      </c>
      <c r="P6004">
        <v>1111061500</v>
      </c>
      <c r="Q6004" t="s">
        <v>51</v>
      </c>
      <c r="R6004">
        <v>1111012800</v>
      </c>
      <c r="S6004" t="s">
        <v>935</v>
      </c>
      <c r="T6004">
        <v>1.11101280010038E+18</v>
      </c>
      <c r="U6004">
        <v>1</v>
      </c>
      <c r="V6004" t="s">
        <v>45</v>
      </c>
      <c r="W6004">
        <v>38</v>
      </c>
      <c r="Y6004" t="s">
        <v>19831</v>
      </c>
      <c r="Z6004">
        <v>111104100259</v>
      </c>
      <c r="AA6004" t="s">
        <v>937</v>
      </c>
      <c r="AB6004">
        <v>44</v>
      </c>
      <c r="AD6004">
        <v>1.11101280010038E+24</v>
      </c>
      <c r="AE6004" t="s">
        <v>19832</v>
      </c>
      <c r="AF6004" t="s">
        <v>19833</v>
      </c>
      <c r="AG6004">
        <v>110300</v>
      </c>
      <c r="AH6004">
        <v>3146</v>
      </c>
      <c r="AI6004" t="s">
        <v>39</v>
      </c>
      <c r="AJ6004" t="s">
        <v>47</v>
      </c>
      <c r="AK6004" t="s">
        <v>39</v>
      </c>
      <c r="AL6004">
        <v>126.984837834595</v>
      </c>
      <c r="AM6004">
        <v>37.574188183784599</v>
      </c>
      <c r="AN6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15281","사주앤타로","","사주카페","쌈지길","서울특별시 종로구 인사동길 44",126.984837834595,37.5741881837846));</v>
      </c>
    </row>
    <row r="6005" spans="1:40" hidden="1" x14ac:dyDescent="0.45">
      <c r="A6005">
        <v>17015886</v>
      </c>
      <c r="B6005" t="s">
        <v>37891</v>
      </c>
      <c r="C6005" t="s">
        <v>39</v>
      </c>
      <c r="D6005" t="s">
        <v>60</v>
      </c>
      <c r="E6005" t="s">
        <v>61</v>
      </c>
      <c r="F6005" t="s">
        <v>137</v>
      </c>
      <c r="G6005" t="s">
        <v>138</v>
      </c>
      <c r="H6005" t="s">
        <v>139</v>
      </c>
      <c r="I6005" t="s">
        <v>140</v>
      </c>
      <c r="J6005" t="s">
        <v>141</v>
      </c>
      <c r="K6005" t="s">
        <v>142</v>
      </c>
      <c r="L6005">
        <v>11</v>
      </c>
      <c r="M6005" t="s">
        <v>41</v>
      </c>
      <c r="N6005">
        <v>11710</v>
      </c>
      <c r="O6005" t="s">
        <v>55</v>
      </c>
      <c r="P6005">
        <v>1171057000</v>
      </c>
      <c r="Q6005" t="s">
        <v>196</v>
      </c>
      <c r="R6005">
        <v>1171011200</v>
      </c>
      <c r="S6005" t="s">
        <v>196</v>
      </c>
      <c r="T6005">
        <v>1.1710112001007099E+18</v>
      </c>
      <c r="U6005">
        <v>1</v>
      </c>
      <c r="V6005" t="s">
        <v>45</v>
      </c>
      <c r="W6005">
        <v>71</v>
      </c>
      <c r="X6005">
        <v>14</v>
      </c>
      <c r="Y6005" t="s">
        <v>17529</v>
      </c>
      <c r="Z6005">
        <v>117104169544</v>
      </c>
      <c r="AA6005" t="s">
        <v>8709</v>
      </c>
      <c r="AB6005">
        <v>52</v>
      </c>
      <c r="AD6005">
        <v>1.17101120010071E+24</v>
      </c>
      <c r="AE6005" t="s">
        <v>39</v>
      </c>
      <c r="AF6005" t="s">
        <v>17530</v>
      </c>
      <c r="AG6005">
        <v>138857</v>
      </c>
      <c r="AH6005">
        <v>5728</v>
      </c>
      <c r="AI6005" t="s">
        <v>39</v>
      </c>
      <c r="AJ6005" t="s">
        <v>39</v>
      </c>
      <c r="AK6005" t="s">
        <v>39</v>
      </c>
      <c r="AL6005">
        <v>127.134371384934</v>
      </c>
      <c r="AM6005">
        <v>37.503979721093799</v>
      </c>
      <c r="AN6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886","커피끌림로스터즈","","커피전문점/카페/다방","","서울특별시 송파구 동남로23길 52",127.134371384934,37.5039797210938));</v>
      </c>
    </row>
    <row r="6006" spans="1:40" hidden="1" x14ac:dyDescent="0.45">
      <c r="A6006">
        <v>20286382</v>
      </c>
      <c r="B6006" t="s">
        <v>37904</v>
      </c>
      <c r="C6006" t="s">
        <v>39</v>
      </c>
      <c r="D6006" t="s">
        <v>60</v>
      </c>
      <c r="E6006" t="s">
        <v>61</v>
      </c>
      <c r="F6006" t="s">
        <v>137</v>
      </c>
      <c r="G6006" t="s">
        <v>138</v>
      </c>
      <c r="H6006" t="s">
        <v>139</v>
      </c>
      <c r="I6006" t="s">
        <v>140</v>
      </c>
      <c r="J6006" t="s">
        <v>141</v>
      </c>
      <c r="K6006" t="s">
        <v>142</v>
      </c>
      <c r="L6006">
        <v>11</v>
      </c>
      <c r="M6006" t="s">
        <v>41</v>
      </c>
      <c r="N6006">
        <v>11530</v>
      </c>
      <c r="O6006" t="s">
        <v>310</v>
      </c>
      <c r="P6006">
        <v>1153054000</v>
      </c>
      <c r="Q6006" t="s">
        <v>636</v>
      </c>
      <c r="R6006">
        <v>1153010200</v>
      </c>
      <c r="S6006" t="s">
        <v>312</v>
      </c>
      <c r="T6006">
        <v>1.1530102001112599E+18</v>
      </c>
      <c r="U6006">
        <v>1</v>
      </c>
      <c r="V6006" t="s">
        <v>45</v>
      </c>
      <c r="W6006">
        <v>1126</v>
      </c>
      <c r="X6006">
        <v>15</v>
      </c>
      <c r="Y6006" t="s">
        <v>37905</v>
      </c>
      <c r="Z6006">
        <v>115302005010</v>
      </c>
      <c r="AA6006" t="s">
        <v>6038</v>
      </c>
      <c r="AB6006">
        <v>543</v>
      </c>
      <c r="AD6006">
        <v>1.15301020011126E+24</v>
      </c>
      <c r="AE6006" t="s">
        <v>37906</v>
      </c>
      <c r="AF6006" t="s">
        <v>37907</v>
      </c>
      <c r="AG6006">
        <v>152050</v>
      </c>
      <c r="AH6006">
        <v>8392</v>
      </c>
      <c r="AI6006" t="s">
        <v>39</v>
      </c>
      <c r="AJ6006" t="s">
        <v>47</v>
      </c>
      <c r="AK6006" t="s">
        <v>39</v>
      </c>
      <c r="AL6006">
        <v>126.900078115749</v>
      </c>
      <c r="AM6006">
        <v>37.481837999474799</v>
      </c>
      <c r="AN6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6382","옐로우트리커피구로디지탈단지점","","커피전문점/카페/다방","케이디씨","서울특별시 구로구 시흥대로 543",126.900078115749,37.4818379994748));</v>
      </c>
    </row>
    <row r="6007" spans="1:40" hidden="1" x14ac:dyDescent="0.45">
      <c r="A6007">
        <v>16957531</v>
      </c>
      <c r="B6007" t="s">
        <v>10960</v>
      </c>
      <c r="C6007" t="s">
        <v>10982</v>
      </c>
      <c r="D6007" t="s">
        <v>60</v>
      </c>
      <c r="E6007" t="s">
        <v>61</v>
      </c>
      <c r="F6007" t="s">
        <v>137</v>
      </c>
      <c r="G6007" t="s">
        <v>138</v>
      </c>
      <c r="H6007" t="s">
        <v>139</v>
      </c>
      <c r="I6007" t="s">
        <v>140</v>
      </c>
      <c r="J6007" t="s">
        <v>141</v>
      </c>
      <c r="K6007" t="s">
        <v>142</v>
      </c>
      <c r="L6007">
        <v>11</v>
      </c>
      <c r="M6007" t="s">
        <v>41</v>
      </c>
      <c r="N6007">
        <v>11500</v>
      </c>
      <c r="O6007" t="s">
        <v>260</v>
      </c>
      <c r="P6007">
        <v>1150061500</v>
      </c>
      <c r="Q6007" t="s">
        <v>431</v>
      </c>
      <c r="R6007">
        <v>1150010600</v>
      </c>
      <c r="S6007" t="s">
        <v>1406</v>
      </c>
      <c r="T6007">
        <v>1.15001060010677E+18</v>
      </c>
      <c r="U6007">
        <v>1</v>
      </c>
      <c r="V6007" t="s">
        <v>45</v>
      </c>
      <c r="W6007">
        <v>677</v>
      </c>
      <c r="X6007">
        <v>12</v>
      </c>
      <c r="Y6007" t="s">
        <v>37908</v>
      </c>
      <c r="Z6007">
        <v>115004145064</v>
      </c>
      <c r="AA6007" t="s">
        <v>14008</v>
      </c>
      <c r="AB6007">
        <v>9</v>
      </c>
      <c r="AD6007">
        <v>1.15001060010677E+24</v>
      </c>
      <c r="AE6007" t="s">
        <v>39</v>
      </c>
      <c r="AF6007" t="s">
        <v>37909</v>
      </c>
      <c r="AG6007">
        <v>157828</v>
      </c>
      <c r="AH6007">
        <v>7680</v>
      </c>
      <c r="AI6007" t="s">
        <v>39</v>
      </c>
      <c r="AJ6007" t="s">
        <v>47</v>
      </c>
      <c r="AK6007" t="s">
        <v>39</v>
      </c>
      <c r="AL6007">
        <v>126.83697273925701</v>
      </c>
      <c r="AM6007">
        <v>37.552712966271599</v>
      </c>
      <c r="AN6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531","컴포즈커피","내발산점","커피전문점/카페/다방","","서울특별시 강서구 강서로48길 9",126.836972739257,37.5527129662716));</v>
      </c>
    </row>
    <row r="6008" spans="1:40" hidden="1" x14ac:dyDescent="0.45">
      <c r="A6008">
        <v>16957522</v>
      </c>
      <c r="B6008" t="s">
        <v>37910</v>
      </c>
      <c r="C6008" t="s">
        <v>39</v>
      </c>
      <c r="D6008" t="s">
        <v>60</v>
      </c>
      <c r="E6008" t="s">
        <v>61</v>
      </c>
      <c r="F6008" t="s">
        <v>137</v>
      </c>
      <c r="G6008" t="s">
        <v>138</v>
      </c>
      <c r="H6008" t="s">
        <v>139</v>
      </c>
      <c r="I6008" t="s">
        <v>140</v>
      </c>
      <c r="J6008" t="s">
        <v>141</v>
      </c>
      <c r="K6008" t="s">
        <v>142</v>
      </c>
      <c r="L6008">
        <v>11</v>
      </c>
      <c r="M6008" t="s">
        <v>41</v>
      </c>
      <c r="N6008">
        <v>11650</v>
      </c>
      <c r="O6008" t="s">
        <v>62</v>
      </c>
      <c r="P6008">
        <v>1165053000</v>
      </c>
      <c r="Q6008" t="s">
        <v>71</v>
      </c>
      <c r="R6008">
        <v>1165010800</v>
      </c>
      <c r="S6008" t="s">
        <v>72</v>
      </c>
      <c r="T6008">
        <v>1.16501080011486E+18</v>
      </c>
      <c r="U6008">
        <v>1</v>
      </c>
      <c r="V6008" t="s">
        <v>45</v>
      </c>
      <c r="W6008">
        <v>1486</v>
      </c>
      <c r="X6008">
        <v>4</v>
      </c>
      <c r="Y6008" t="s">
        <v>37911</v>
      </c>
      <c r="Z6008">
        <v>116503121021</v>
      </c>
      <c r="AA6008" t="s">
        <v>73</v>
      </c>
      <c r="AB6008">
        <v>218</v>
      </c>
      <c r="AD6008">
        <v>1.16501080011486E+24</v>
      </c>
      <c r="AE6008" t="s">
        <v>39</v>
      </c>
      <c r="AF6008" t="s">
        <v>37912</v>
      </c>
      <c r="AG6008">
        <v>137869</v>
      </c>
      <c r="AH6008">
        <v>6709</v>
      </c>
      <c r="AI6008" t="s">
        <v>39</v>
      </c>
      <c r="AJ6008" t="s">
        <v>47</v>
      </c>
      <c r="AK6008" t="s">
        <v>39</v>
      </c>
      <c r="AL6008">
        <v>127.007995009938</v>
      </c>
      <c r="AM6008">
        <v>37.483162832797298</v>
      </c>
      <c r="AN6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522","ITscafe+","","커피전문점/카페/다방","","서울특별시 서초구 효령로 218",127.007995009938,37.4831628327973));</v>
      </c>
    </row>
    <row r="6009" spans="1:40" hidden="1" x14ac:dyDescent="0.45">
      <c r="A6009">
        <v>16957499</v>
      </c>
      <c r="B6009" t="s">
        <v>17193</v>
      </c>
      <c r="C6009" t="s">
        <v>15305</v>
      </c>
      <c r="D6009" t="s">
        <v>60</v>
      </c>
      <c r="E6009" t="s">
        <v>61</v>
      </c>
      <c r="F6009" t="s">
        <v>137</v>
      </c>
      <c r="G6009" t="s">
        <v>138</v>
      </c>
      <c r="H6009" t="s">
        <v>139</v>
      </c>
      <c r="I6009" t="s">
        <v>140</v>
      </c>
      <c r="J6009" t="s">
        <v>141</v>
      </c>
      <c r="K6009" t="s">
        <v>142</v>
      </c>
      <c r="L6009">
        <v>11</v>
      </c>
      <c r="M6009" t="s">
        <v>41</v>
      </c>
      <c r="N6009">
        <v>11290</v>
      </c>
      <c r="O6009" t="s">
        <v>93</v>
      </c>
      <c r="P6009">
        <v>1129059000</v>
      </c>
      <c r="Q6009" t="s">
        <v>2795</v>
      </c>
      <c r="R6009">
        <v>1129010300</v>
      </c>
      <c r="S6009" t="s">
        <v>1523</v>
      </c>
      <c r="T6009">
        <v>1.1290103001064399E+18</v>
      </c>
      <c r="U6009">
        <v>1</v>
      </c>
      <c r="V6009" t="s">
        <v>45</v>
      </c>
      <c r="W6009">
        <v>644</v>
      </c>
      <c r="Y6009" t="s">
        <v>26165</v>
      </c>
      <c r="Z6009">
        <v>112903107009</v>
      </c>
      <c r="AA6009" t="s">
        <v>5190</v>
      </c>
      <c r="AB6009">
        <v>75</v>
      </c>
      <c r="AD6009">
        <v>1.12901030010535E+24</v>
      </c>
      <c r="AE6009" t="s">
        <v>26166</v>
      </c>
      <c r="AF6009" t="s">
        <v>26167</v>
      </c>
      <c r="AG6009">
        <v>136062</v>
      </c>
      <c r="AH6009">
        <v>2826</v>
      </c>
      <c r="AI6009" t="s">
        <v>39</v>
      </c>
      <c r="AJ6009" t="s">
        <v>39</v>
      </c>
      <c r="AK6009" t="s">
        <v>39</v>
      </c>
      <c r="AL6009">
        <v>127.013607161171</v>
      </c>
      <c r="AM6009">
        <v>37.598823262177298</v>
      </c>
      <c r="AN6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499","빽다방","돈암아리랑점","커피전문점/카페/다방","돈암코오롱하늘채","서울특별시 성북구 아리랑로 75",127.013607161171,37.5988232621773));</v>
      </c>
    </row>
    <row r="6010" spans="1:40" hidden="1" x14ac:dyDescent="0.45">
      <c r="A6010">
        <v>16746958</v>
      </c>
      <c r="B6010" t="s">
        <v>37918</v>
      </c>
      <c r="C6010" t="s">
        <v>39</v>
      </c>
      <c r="D6010" t="s">
        <v>60</v>
      </c>
      <c r="E6010" t="s">
        <v>61</v>
      </c>
      <c r="F6010" t="s">
        <v>137</v>
      </c>
      <c r="G6010" t="s">
        <v>138</v>
      </c>
      <c r="H6010" t="s">
        <v>139</v>
      </c>
      <c r="I6010" t="s">
        <v>140</v>
      </c>
      <c r="J6010" t="s">
        <v>141</v>
      </c>
      <c r="K6010" t="s">
        <v>142</v>
      </c>
      <c r="L6010">
        <v>11</v>
      </c>
      <c r="M6010" t="s">
        <v>41</v>
      </c>
      <c r="N6010">
        <v>11545</v>
      </c>
      <c r="O6010" t="s">
        <v>343</v>
      </c>
      <c r="P6010">
        <v>1154551000</v>
      </c>
      <c r="Q6010" t="s">
        <v>386</v>
      </c>
      <c r="R6010">
        <v>1154510100</v>
      </c>
      <c r="S6010" t="s">
        <v>386</v>
      </c>
      <c r="T6010">
        <v>1.1545101001023301E+18</v>
      </c>
      <c r="U6010">
        <v>1</v>
      </c>
      <c r="V6010" t="s">
        <v>45</v>
      </c>
      <c r="W6010">
        <v>233</v>
      </c>
      <c r="X6010">
        <v>5</v>
      </c>
      <c r="Y6010" t="s">
        <v>22242</v>
      </c>
      <c r="Z6010">
        <v>115454151192</v>
      </c>
      <c r="AA6010" t="s">
        <v>5824</v>
      </c>
      <c r="AB6010">
        <v>69</v>
      </c>
      <c r="AD6010">
        <v>1.15451010010219E+24</v>
      </c>
      <c r="AE6010" t="s">
        <v>39</v>
      </c>
      <c r="AF6010" t="s">
        <v>22243</v>
      </c>
      <c r="AG6010">
        <v>153801</v>
      </c>
      <c r="AH6010">
        <v>8516</v>
      </c>
      <c r="AI6010" t="s">
        <v>39</v>
      </c>
      <c r="AJ6010" t="s">
        <v>39</v>
      </c>
      <c r="AK6010" t="s">
        <v>39</v>
      </c>
      <c r="AL6010">
        <v>126.890899909521</v>
      </c>
      <c r="AM6010">
        <v>37.4755259543142</v>
      </c>
      <c r="AN6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6958","커피브레이크","","커피전문점/카페/다방","","서울특별시 금천구 디지털로10길 69",126.890899909521,37.4755259543142));</v>
      </c>
    </row>
    <row r="6011" spans="1:40" hidden="1" x14ac:dyDescent="0.45">
      <c r="A6011">
        <v>20287648</v>
      </c>
      <c r="B6011" t="s">
        <v>37920</v>
      </c>
      <c r="C6011" t="s">
        <v>7995</v>
      </c>
      <c r="D6011" t="s">
        <v>60</v>
      </c>
      <c r="E6011" t="s">
        <v>61</v>
      </c>
      <c r="F6011" t="s">
        <v>137</v>
      </c>
      <c r="G6011" t="s">
        <v>138</v>
      </c>
      <c r="H6011" t="s">
        <v>139</v>
      </c>
      <c r="I6011" t="s">
        <v>140</v>
      </c>
      <c r="J6011" t="s">
        <v>141</v>
      </c>
      <c r="K6011" t="s">
        <v>142</v>
      </c>
      <c r="L6011">
        <v>11</v>
      </c>
      <c r="M6011" t="s">
        <v>41</v>
      </c>
      <c r="N6011">
        <v>11350</v>
      </c>
      <c r="O6011" t="s">
        <v>278</v>
      </c>
      <c r="P6011">
        <v>1135060000</v>
      </c>
      <c r="Q6011" t="s">
        <v>357</v>
      </c>
      <c r="R6011">
        <v>1135010300</v>
      </c>
      <c r="S6011" t="s">
        <v>358</v>
      </c>
      <c r="T6011">
        <v>1.1350103001009E+18</v>
      </c>
      <c r="U6011">
        <v>1</v>
      </c>
      <c r="V6011" t="s">
        <v>45</v>
      </c>
      <c r="W6011">
        <v>90</v>
      </c>
      <c r="X6011">
        <v>4</v>
      </c>
      <c r="Y6011" t="s">
        <v>7996</v>
      </c>
      <c r="Z6011">
        <v>113503110002</v>
      </c>
      <c r="AA6011" t="s">
        <v>2716</v>
      </c>
      <c r="AB6011">
        <v>3</v>
      </c>
      <c r="AD6011">
        <v>1.1350103001009E+24</v>
      </c>
      <c r="AE6011" t="s">
        <v>7997</v>
      </c>
      <c r="AF6011" t="s">
        <v>7998</v>
      </c>
      <c r="AG6011">
        <v>139240</v>
      </c>
      <c r="AH6011">
        <v>1827</v>
      </c>
      <c r="AI6011" t="s">
        <v>39</v>
      </c>
      <c r="AJ6011" t="s">
        <v>47</v>
      </c>
      <c r="AK6011" t="s">
        <v>39</v>
      </c>
      <c r="AL6011">
        <v>127.086639052799</v>
      </c>
      <c r="AM6011">
        <v>37.621982154530798</v>
      </c>
      <c r="AN6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7648","탐앤탐스화랑대점","화랑대점","커피전문점/카페/다방","우토파크프라자","서울특별시 노원구 노원로 3",127.086639052799,37.6219821545308));</v>
      </c>
    </row>
    <row r="6012" spans="1:40" hidden="1" x14ac:dyDescent="0.45">
      <c r="A6012">
        <v>25325360</v>
      </c>
      <c r="B6012" t="s">
        <v>37921</v>
      </c>
      <c r="C6012" t="s">
        <v>39</v>
      </c>
      <c r="D6012" t="s">
        <v>60</v>
      </c>
      <c r="E6012" t="s">
        <v>61</v>
      </c>
      <c r="F6012" t="s">
        <v>137</v>
      </c>
      <c r="G6012" t="s">
        <v>138</v>
      </c>
      <c r="H6012" t="s">
        <v>139</v>
      </c>
      <c r="I6012" t="s">
        <v>140</v>
      </c>
      <c r="J6012" t="s">
        <v>141</v>
      </c>
      <c r="K6012" t="s">
        <v>142</v>
      </c>
      <c r="L6012">
        <v>11</v>
      </c>
      <c r="M6012" t="s">
        <v>41</v>
      </c>
      <c r="N6012">
        <v>11740</v>
      </c>
      <c r="O6012" t="s">
        <v>96</v>
      </c>
      <c r="P6012">
        <v>1174057000</v>
      </c>
      <c r="Q6012" t="s">
        <v>1053</v>
      </c>
      <c r="R6012">
        <v>1174010700</v>
      </c>
      <c r="S6012" t="s">
        <v>1054</v>
      </c>
      <c r="T6012">
        <v>1.17401070010494E+18</v>
      </c>
      <c r="U6012">
        <v>1</v>
      </c>
      <c r="V6012" t="s">
        <v>45</v>
      </c>
      <c r="W6012">
        <v>494</v>
      </c>
      <c r="X6012">
        <v>33</v>
      </c>
      <c r="Y6012" t="s">
        <v>15422</v>
      </c>
      <c r="Z6012">
        <v>117404172222</v>
      </c>
      <c r="AA6012" t="s">
        <v>2283</v>
      </c>
      <c r="AB6012">
        <v>12</v>
      </c>
      <c r="AD6012">
        <v>1.17401070010494E+24</v>
      </c>
      <c r="AE6012" t="s">
        <v>15423</v>
      </c>
      <c r="AF6012" t="s">
        <v>15424</v>
      </c>
      <c r="AG6012">
        <v>134050</v>
      </c>
      <c r="AH6012">
        <v>5262</v>
      </c>
      <c r="AI6012" t="s">
        <v>39</v>
      </c>
      <c r="AJ6012" t="s">
        <v>47</v>
      </c>
      <c r="AK6012" t="s">
        <v>39</v>
      </c>
      <c r="AL6012">
        <v>127.13097674292899</v>
      </c>
      <c r="AM6012">
        <v>37.5509269290799</v>
      </c>
      <c r="AN6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5360","카페리에또","","커피전문점/카페/다방","한목그랜드빌리지","서울특별시 강동구 암사길 12",127.130976742929,37.5509269290799));</v>
      </c>
    </row>
    <row r="6013" spans="1:40" hidden="1" x14ac:dyDescent="0.45">
      <c r="A6013">
        <v>16960564</v>
      </c>
      <c r="B6013" t="s">
        <v>5750</v>
      </c>
      <c r="C6013" t="s">
        <v>6480</v>
      </c>
      <c r="D6013" t="s">
        <v>60</v>
      </c>
      <c r="E6013" t="s">
        <v>61</v>
      </c>
      <c r="F6013" t="s">
        <v>137</v>
      </c>
      <c r="G6013" t="s">
        <v>138</v>
      </c>
      <c r="H6013" t="s">
        <v>139</v>
      </c>
      <c r="I6013" t="s">
        <v>140</v>
      </c>
      <c r="J6013" t="s">
        <v>141</v>
      </c>
      <c r="K6013" t="s">
        <v>142</v>
      </c>
      <c r="L6013">
        <v>11</v>
      </c>
      <c r="M6013" t="s">
        <v>41</v>
      </c>
      <c r="N6013">
        <v>11590</v>
      </c>
      <c r="O6013" t="s">
        <v>65</v>
      </c>
      <c r="P6013">
        <v>1159052000</v>
      </c>
      <c r="Q6013" t="s">
        <v>763</v>
      </c>
      <c r="R6013">
        <v>1159010100</v>
      </c>
      <c r="S6013" t="s">
        <v>764</v>
      </c>
      <c r="T6013">
        <v>1.1590101001024E+18</v>
      </c>
      <c r="U6013">
        <v>1</v>
      </c>
      <c r="V6013" t="s">
        <v>45</v>
      </c>
      <c r="W6013">
        <v>240</v>
      </c>
      <c r="X6013">
        <v>27</v>
      </c>
      <c r="Y6013" t="s">
        <v>15000</v>
      </c>
      <c r="Z6013">
        <v>115903119008</v>
      </c>
      <c r="AA6013" t="s">
        <v>3818</v>
      </c>
      <c r="AB6013">
        <v>151</v>
      </c>
      <c r="AD6013">
        <v>1.1590101001024E+24</v>
      </c>
      <c r="AE6013" t="s">
        <v>39</v>
      </c>
      <c r="AF6013" t="s">
        <v>37922</v>
      </c>
      <c r="AG6013">
        <v>156803</v>
      </c>
      <c r="AH6013">
        <v>6929</v>
      </c>
      <c r="AI6013" t="s">
        <v>39</v>
      </c>
      <c r="AJ6013" t="s">
        <v>39</v>
      </c>
      <c r="AK6013" t="s">
        <v>39</v>
      </c>
      <c r="AL6013">
        <v>126.93999507778101</v>
      </c>
      <c r="AM6013">
        <v>37.511144571208398</v>
      </c>
      <c r="AN6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564","카페","125","커피전문점/카페/다방","","서울특별시 동작구 장승배기로 151",126.939995077781,37.5111445712084));</v>
      </c>
    </row>
    <row r="6014" spans="1:40" hidden="1" x14ac:dyDescent="0.45">
      <c r="A6014">
        <v>24961055</v>
      </c>
      <c r="B6014" t="s">
        <v>15004</v>
      </c>
      <c r="C6014" t="s">
        <v>8067</v>
      </c>
      <c r="D6014" t="s">
        <v>60</v>
      </c>
      <c r="E6014" t="s">
        <v>61</v>
      </c>
      <c r="F6014" t="s">
        <v>137</v>
      </c>
      <c r="G6014" t="s">
        <v>138</v>
      </c>
      <c r="H6014" t="s">
        <v>139</v>
      </c>
      <c r="I6014" t="s">
        <v>140</v>
      </c>
      <c r="J6014" t="s">
        <v>141</v>
      </c>
      <c r="K6014" t="s">
        <v>142</v>
      </c>
      <c r="L6014">
        <v>11</v>
      </c>
      <c r="M6014" t="s">
        <v>41</v>
      </c>
      <c r="N6014">
        <v>11350</v>
      </c>
      <c r="O6014" t="s">
        <v>278</v>
      </c>
      <c r="P6014">
        <v>1135062100</v>
      </c>
      <c r="Q6014" t="s">
        <v>1931</v>
      </c>
      <c r="R6014">
        <v>1135010600</v>
      </c>
      <c r="S6014" t="s">
        <v>671</v>
      </c>
      <c r="T6014">
        <v>1.1350106001036E+18</v>
      </c>
      <c r="U6014">
        <v>1</v>
      </c>
      <c r="V6014" t="s">
        <v>45</v>
      </c>
      <c r="W6014">
        <v>360</v>
      </c>
      <c r="X6014">
        <v>6</v>
      </c>
      <c r="Y6014" t="s">
        <v>18769</v>
      </c>
      <c r="Z6014">
        <v>113503110007</v>
      </c>
      <c r="AA6014" t="s">
        <v>673</v>
      </c>
      <c r="AB6014">
        <v>217</v>
      </c>
      <c r="AD6014">
        <v>1.1350106001035999E+24</v>
      </c>
      <c r="AE6014" t="s">
        <v>18770</v>
      </c>
      <c r="AF6014" t="s">
        <v>18771</v>
      </c>
      <c r="AG6014">
        <v>139220</v>
      </c>
      <c r="AH6014">
        <v>1743</v>
      </c>
      <c r="AI6014" t="s">
        <v>39</v>
      </c>
      <c r="AJ6014" t="s">
        <v>47</v>
      </c>
      <c r="AK6014" t="s">
        <v>39</v>
      </c>
      <c r="AL6014">
        <v>127.07597743114199</v>
      </c>
      <c r="AM6014">
        <v>37.650498085928298</v>
      </c>
      <c r="AN6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61055","쥬씨","중계점","커피전문점/카페/다방","중계중흥빌딩","서울특별시 노원구 중계로 217",127.075977431142,37.6504980859283));</v>
      </c>
    </row>
    <row r="6015" spans="1:40" hidden="1" x14ac:dyDescent="0.45">
      <c r="A6015">
        <v>17043665</v>
      </c>
      <c r="B6015" t="s">
        <v>12870</v>
      </c>
      <c r="C6015" t="s">
        <v>24029</v>
      </c>
      <c r="D6015" t="s">
        <v>60</v>
      </c>
      <c r="E6015" t="s">
        <v>61</v>
      </c>
      <c r="F6015" t="s">
        <v>137</v>
      </c>
      <c r="G6015" t="s">
        <v>138</v>
      </c>
      <c r="H6015" t="s">
        <v>2308</v>
      </c>
      <c r="I6015" t="s">
        <v>2309</v>
      </c>
      <c r="J6015" t="s">
        <v>141</v>
      </c>
      <c r="K6015" t="s">
        <v>142</v>
      </c>
      <c r="L6015">
        <v>11</v>
      </c>
      <c r="M6015" t="s">
        <v>41</v>
      </c>
      <c r="N6015">
        <v>11110</v>
      </c>
      <c r="O6015" t="s">
        <v>50</v>
      </c>
      <c r="P6015">
        <v>1111064000</v>
      </c>
      <c r="Q6015" t="s">
        <v>2384</v>
      </c>
      <c r="R6015">
        <v>1111016600</v>
      </c>
      <c r="S6015" t="s">
        <v>8457</v>
      </c>
      <c r="T6015">
        <v>1.1110166001002801E+18</v>
      </c>
      <c r="U6015">
        <v>1</v>
      </c>
      <c r="V6015" t="s">
        <v>45</v>
      </c>
      <c r="W6015">
        <v>28</v>
      </c>
      <c r="X6015">
        <v>21</v>
      </c>
      <c r="Y6015" t="s">
        <v>19424</v>
      </c>
      <c r="Z6015">
        <v>111103100002</v>
      </c>
      <c r="AA6015" t="s">
        <v>2702</v>
      </c>
      <c r="AB6015">
        <v>101</v>
      </c>
      <c r="AD6015">
        <v>1.11101660010028E+24</v>
      </c>
      <c r="AE6015" t="s">
        <v>19425</v>
      </c>
      <c r="AF6015" t="s">
        <v>19426</v>
      </c>
      <c r="AG6015">
        <v>110744</v>
      </c>
      <c r="AH6015">
        <v>3080</v>
      </c>
      <c r="AI6015" t="s">
        <v>39</v>
      </c>
      <c r="AJ6015" t="s">
        <v>39</v>
      </c>
      <c r="AK6015" t="s">
        <v>39</v>
      </c>
      <c r="AL6015">
        <v>126.997184076959</v>
      </c>
      <c r="AM6015">
        <v>37.580447822454701</v>
      </c>
      <c r="AN6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3665","잠바주스","서울대병원점","생과일주스전문점","서울대학교병원","서울특별시 종로구 대학로 101",126.997184076959,37.5804478224547));</v>
      </c>
    </row>
    <row r="6016" spans="1:40" hidden="1" x14ac:dyDescent="0.45">
      <c r="A6016">
        <v>17032634</v>
      </c>
      <c r="B6016" t="s">
        <v>22230</v>
      </c>
      <c r="C6016" t="s">
        <v>4934</v>
      </c>
      <c r="D6016" t="s">
        <v>60</v>
      </c>
      <c r="E6016" t="s">
        <v>61</v>
      </c>
      <c r="F6016" t="s">
        <v>137</v>
      </c>
      <c r="G6016" t="s">
        <v>138</v>
      </c>
      <c r="H6016" t="s">
        <v>2308</v>
      </c>
      <c r="I6016" t="s">
        <v>2309</v>
      </c>
      <c r="J6016" t="s">
        <v>141</v>
      </c>
      <c r="K6016" t="s">
        <v>142</v>
      </c>
      <c r="L6016">
        <v>11</v>
      </c>
      <c r="M6016" t="s">
        <v>41</v>
      </c>
      <c r="N6016">
        <v>11680</v>
      </c>
      <c r="O6016" t="s">
        <v>74</v>
      </c>
      <c r="P6016">
        <v>1168052100</v>
      </c>
      <c r="Q6016" t="s">
        <v>934</v>
      </c>
      <c r="R6016">
        <v>1168010800</v>
      </c>
      <c r="S6016" t="s">
        <v>355</v>
      </c>
      <c r="T6016">
        <v>1.1680108001016399E+18</v>
      </c>
      <c r="U6016">
        <v>1</v>
      </c>
      <c r="V6016" t="s">
        <v>45</v>
      </c>
      <c r="W6016">
        <v>164</v>
      </c>
      <c r="X6016">
        <v>7</v>
      </c>
      <c r="Y6016" t="s">
        <v>22052</v>
      </c>
      <c r="Z6016">
        <v>116802102001</v>
      </c>
      <c r="AA6016" t="s">
        <v>1015</v>
      </c>
      <c r="AB6016">
        <v>512</v>
      </c>
      <c r="AD6016">
        <v>1.16801080010164E+24</v>
      </c>
      <c r="AE6016" t="s">
        <v>39</v>
      </c>
      <c r="AF6016" t="s">
        <v>22053</v>
      </c>
      <c r="AG6016">
        <v>135825</v>
      </c>
      <c r="AH6016">
        <v>6114</v>
      </c>
      <c r="AI6016" t="s">
        <v>39</v>
      </c>
      <c r="AJ6016" t="s">
        <v>39</v>
      </c>
      <c r="AK6016" t="s">
        <v>39</v>
      </c>
      <c r="AL6016">
        <v>127.02332196931199</v>
      </c>
      <c r="AM6016">
        <v>37.5078893375671</v>
      </c>
      <c r="AN6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634","스무디킹","논현점","생과일주스전문점","","서울특별시 강남구 강남대로 512",127.023321969312,37.5078893375671));</v>
      </c>
    </row>
    <row r="6017" spans="1:40" hidden="1" x14ac:dyDescent="0.45">
      <c r="A6017">
        <v>16962068</v>
      </c>
      <c r="B6017" t="s">
        <v>2191</v>
      </c>
      <c r="C6017" t="s">
        <v>6968</v>
      </c>
      <c r="D6017" t="s">
        <v>60</v>
      </c>
      <c r="E6017" t="s">
        <v>61</v>
      </c>
      <c r="F6017" t="s">
        <v>137</v>
      </c>
      <c r="G6017" t="s">
        <v>138</v>
      </c>
      <c r="H6017" t="s">
        <v>139</v>
      </c>
      <c r="I6017" t="s">
        <v>140</v>
      </c>
      <c r="J6017" t="s">
        <v>141</v>
      </c>
      <c r="K6017" t="s">
        <v>142</v>
      </c>
      <c r="L6017">
        <v>11</v>
      </c>
      <c r="M6017" t="s">
        <v>41</v>
      </c>
      <c r="N6017">
        <v>11170</v>
      </c>
      <c r="O6017" t="s">
        <v>207</v>
      </c>
      <c r="P6017">
        <v>1117055500</v>
      </c>
      <c r="Q6017" t="s">
        <v>1345</v>
      </c>
      <c r="R6017">
        <v>1117010900</v>
      </c>
      <c r="S6017" t="s">
        <v>1346</v>
      </c>
      <c r="T6017">
        <v>1.11701090010138E+18</v>
      </c>
      <c r="U6017">
        <v>1</v>
      </c>
      <c r="V6017" t="s">
        <v>45</v>
      </c>
      <c r="W6017">
        <v>138</v>
      </c>
      <c r="Y6017" t="s">
        <v>37936</v>
      </c>
      <c r="Z6017">
        <v>111704106379</v>
      </c>
      <c r="AA6017" t="s">
        <v>4494</v>
      </c>
      <c r="AB6017">
        <v>10</v>
      </c>
      <c r="AD6017">
        <v>1.11701090010138E+24</v>
      </c>
      <c r="AE6017" t="s">
        <v>1987</v>
      </c>
      <c r="AF6017" t="s">
        <v>37937</v>
      </c>
      <c r="AG6017">
        <v>140869</v>
      </c>
      <c r="AH6017">
        <v>4304</v>
      </c>
      <c r="AI6017" t="s">
        <v>39</v>
      </c>
      <c r="AJ6017" t="s">
        <v>39</v>
      </c>
      <c r="AK6017" t="s">
        <v>39</v>
      </c>
      <c r="AL6017">
        <v>126.969397471313</v>
      </c>
      <c r="AM6017">
        <v>37.549455959265202</v>
      </c>
      <c r="AN6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068","이디야커피","용산청파점","커피전문점/카페/다방","새마을금고","서울특별시 용산구 청파로71길 10",126.969397471313,37.5494559592652));</v>
      </c>
    </row>
    <row r="6018" spans="1:40" hidden="1" x14ac:dyDescent="0.45">
      <c r="A6018">
        <v>11872304</v>
      </c>
      <c r="B6018" t="s">
        <v>5158</v>
      </c>
      <c r="C6018" t="s">
        <v>39</v>
      </c>
      <c r="D6018" t="s">
        <v>60</v>
      </c>
      <c r="E6018" t="s">
        <v>61</v>
      </c>
      <c r="F6018" t="s">
        <v>137</v>
      </c>
      <c r="G6018" t="s">
        <v>138</v>
      </c>
      <c r="H6018" t="s">
        <v>139</v>
      </c>
      <c r="I6018" t="s">
        <v>140</v>
      </c>
      <c r="J6018" t="s">
        <v>141</v>
      </c>
      <c r="K6018" t="s">
        <v>142</v>
      </c>
      <c r="L6018">
        <v>11</v>
      </c>
      <c r="M6018" t="s">
        <v>41</v>
      </c>
      <c r="N6018">
        <v>11530</v>
      </c>
      <c r="O6018" t="s">
        <v>310</v>
      </c>
      <c r="P6018">
        <v>1153051000</v>
      </c>
      <c r="Q6018" t="s">
        <v>722</v>
      </c>
      <c r="R6018">
        <v>1153010100</v>
      </c>
      <c r="S6018" t="s">
        <v>722</v>
      </c>
      <c r="T6018">
        <v>1.15301010010643E+18</v>
      </c>
      <c r="U6018">
        <v>1</v>
      </c>
      <c r="V6018" t="s">
        <v>45</v>
      </c>
      <c r="W6018">
        <v>643</v>
      </c>
      <c r="Y6018" t="s">
        <v>8740</v>
      </c>
      <c r="Z6018">
        <v>115303116008</v>
      </c>
      <c r="AA6018" t="s">
        <v>4387</v>
      </c>
      <c r="AB6018">
        <v>87</v>
      </c>
      <c r="AD6018">
        <v>1.15301010010643E+24</v>
      </c>
      <c r="AE6018" t="s">
        <v>8741</v>
      </c>
      <c r="AF6018" t="s">
        <v>8742</v>
      </c>
      <c r="AG6018">
        <v>152773</v>
      </c>
      <c r="AH6018">
        <v>8202</v>
      </c>
      <c r="AI6018" t="s">
        <v>39</v>
      </c>
      <c r="AJ6018" t="s">
        <v>47</v>
      </c>
      <c r="AK6018" t="s">
        <v>39</v>
      </c>
      <c r="AL6018">
        <v>126.882220569501</v>
      </c>
      <c r="AM6018">
        <v>37.510954345070502</v>
      </c>
      <c r="AN6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2304","카페띠아모","","커피전문점/카페/다방","신도림1차동아아파트","서울특별시 구로구 신도림로 87",126.882220569501,37.5109543450705));</v>
      </c>
    </row>
    <row r="6019" spans="1:40" hidden="1" x14ac:dyDescent="0.45">
      <c r="A6019">
        <v>17028553</v>
      </c>
      <c r="B6019" t="s">
        <v>37942</v>
      </c>
      <c r="C6019" t="s">
        <v>39</v>
      </c>
      <c r="D6019" t="s">
        <v>60</v>
      </c>
      <c r="E6019" t="s">
        <v>61</v>
      </c>
      <c r="F6019" t="s">
        <v>137</v>
      </c>
      <c r="G6019" t="s">
        <v>138</v>
      </c>
      <c r="H6019" t="s">
        <v>139</v>
      </c>
      <c r="I6019" t="s">
        <v>140</v>
      </c>
      <c r="J6019" t="s">
        <v>141</v>
      </c>
      <c r="K6019" t="s">
        <v>142</v>
      </c>
      <c r="L6019">
        <v>11</v>
      </c>
      <c r="M6019" t="s">
        <v>41</v>
      </c>
      <c r="N6019">
        <v>11530</v>
      </c>
      <c r="O6019" t="s">
        <v>310</v>
      </c>
      <c r="P6019">
        <v>1153054000</v>
      </c>
      <c r="Q6019" t="s">
        <v>636</v>
      </c>
      <c r="R6019">
        <v>1153010200</v>
      </c>
      <c r="S6019" t="s">
        <v>312</v>
      </c>
      <c r="T6019">
        <v>1.1530102001083E+18</v>
      </c>
      <c r="U6019">
        <v>1</v>
      </c>
      <c r="V6019" t="s">
        <v>45</v>
      </c>
      <c r="W6019">
        <v>830</v>
      </c>
      <c r="Y6019" t="s">
        <v>14190</v>
      </c>
      <c r="Z6019">
        <v>115304148327</v>
      </c>
      <c r="AA6019" t="s">
        <v>4916</v>
      </c>
      <c r="AB6019">
        <v>90</v>
      </c>
      <c r="AD6019">
        <v>1.1530102001083E+24</v>
      </c>
      <c r="AE6019" t="s">
        <v>14191</v>
      </c>
      <c r="AF6019" t="s">
        <v>14192</v>
      </c>
      <c r="AG6019">
        <v>152879</v>
      </c>
      <c r="AH6019">
        <v>8393</v>
      </c>
      <c r="AI6019" t="s">
        <v>39</v>
      </c>
      <c r="AJ6019" t="s">
        <v>39</v>
      </c>
      <c r="AK6019" t="s">
        <v>39</v>
      </c>
      <c r="AL6019">
        <v>126.89676512720899</v>
      </c>
      <c r="AM6019">
        <v>37.481077260681097</v>
      </c>
      <c r="AN6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553","어썸토스트","","커피전문점/카페/다방","한영캐슬시티","서울특별시 구로구 디지털로26길 90",126.896765127209,37.4810772606811));</v>
      </c>
    </row>
    <row r="6020" spans="1:40" hidden="1" x14ac:dyDescent="0.45">
      <c r="A6020">
        <v>17053023</v>
      </c>
      <c r="B6020" t="s">
        <v>37947</v>
      </c>
      <c r="C6020" t="s">
        <v>39</v>
      </c>
      <c r="D6020" t="s">
        <v>60</v>
      </c>
      <c r="E6020" t="s">
        <v>61</v>
      </c>
      <c r="F6020" t="s">
        <v>137</v>
      </c>
      <c r="G6020" t="s">
        <v>138</v>
      </c>
      <c r="H6020" t="s">
        <v>139</v>
      </c>
      <c r="I6020" t="s">
        <v>140</v>
      </c>
      <c r="J6020" t="s">
        <v>141</v>
      </c>
      <c r="K6020" t="s">
        <v>142</v>
      </c>
      <c r="L6020">
        <v>11</v>
      </c>
      <c r="M6020" t="s">
        <v>41</v>
      </c>
      <c r="N6020">
        <v>11530</v>
      </c>
      <c r="O6020" t="s">
        <v>310</v>
      </c>
      <c r="P6020">
        <v>1153054000</v>
      </c>
      <c r="Q6020" t="s">
        <v>636</v>
      </c>
      <c r="R6020">
        <v>1153010200</v>
      </c>
      <c r="S6020" t="s">
        <v>312</v>
      </c>
      <c r="T6020">
        <v>1.1530102001021199E+18</v>
      </c>
      <c r="U6020">
        <v>1</v>
      </c>
      <c r="V6020" t="s">
        <v>45</v>
      </c>
      <c r="W6020">
        <v>212</v>
      </c>
      <c r="X6020">
        <v>13</v>
      </c>
      <c r="Y6020" t="s">
        <v>15601</v>
      </c>
      <c r="Z6020">
        <v>115303000026</v>
      </c>
      <c r="AA6020" t="s">
        <v>637</v>
      </c>
      <c r="AB6020">
        <v>271</v>
      </c>
      <c r="AD6020">
        <v>1.15301020010212E+24</v>
      </c>
      <c r="AE6020" t="s">
        <v>15602</v>
      </c>
      <c r="AF6020" t="s">
        <v>15603</v>
      </c>
      <c r="AG6020">
        <v>152775</v>
      </c>
      <c r="AH6020">
        <v>8381</v>
      </c>
      <c r="AI6020" t="s">
        <v>39</v>
      </c>
      <c r="AJ6020" t="s">
        <v>39</v>
      </c>
      <c r="AK6020" t="s">
        <v>39</v>
      </c>
      <c r="AL6020">
        <v>126.893577808621</v>
      </c>
      <c r="AM6020">
        <v>37.483300073731002</v>
      </c>
      <c r="AN6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023","카페거기","","커피전문점/카페/다방","벽산디지털밸리Ⅲ","서울특별시 구로구 디지털로 271",126.893577808621,37.483300073731));</v>
      </c>
    </row>
    <row r="6021" spans="1:40" hidden="1" x14ac:dyDescent="0.45">
      <c r="A6021">
        <v>17066951</v>
      </c>
      <c r="B6021" t="s">
        <v>5403</v>
      </c>
      <c r="C6021" t="s">
        <v>39</v>
      </c>
      <c r="D6021" t="s">
        <v>60</v>
      </c>
      <c r="E6021" t="s">
        <v>61</v>
      </c>
      <c r="F6021" t="s">
        <v>137</v>
      </c>
      <c r="G6021" t="s">
        <v>138</v>
      </c>
      <c r="H6021" t="s">
        <v>139</v>
      </c>
      <c r="I6021" t="s">
        <v>140</v>
      </c>
      <c r="J6021" t="s">
        <v>141</v>
      </c>
      <c r="K6021" t="s">
        <v>142</v>
      </c>
      <c r="L6021">
        <v>11</v>
      </c>
      <c r="M6021" t="s">
        <v>41</v>
      </c>
      <c r="N6021">
        <v>11500</v>
      </c>
      <c r="O6021" t="s">
        <v>260</v>
      </c>
      <c r="P6021">
        <v>1150053500</v>
      </c>
      <c r="Q6021" t="s">
        <v>688</v>
      </c>
      <c r="R6021">
        <v>1150010200</v>
      </c>
      <c r="S6021" t="s">
        <v>689</v>
      </c>
      <c r="T6021">
        <v>1.15001020010667E+18</v>
      </c>
      <c r="U6021">
        <v>1</v>
      </c>
      <c r="V6021" t="s">
        <v>45</v>
      </c>
      <c r="W6021">
        <v>667</v>
      </c>
      <c r="X6021">
        <v>15</v>
      </c>
      <c r="Y6021" t="s">
        <v>37948</v>
      </c>
      <c r="Z6021">
        <v>115004145067</v>
      </c>
      <c r="AA6021" t="s">
        <v>2338</v>
      </c>
      <c r="AB6021">
        <v>93</v>
      </c>
      <c r="AD6021">
        <v>1.1500102001066699E+24</v>
      </c>
      <c r="AE6021" t="s">
        <v>39</v>
      </c>
      <c r="AF6021" t="s">
        <v>37949</v>
      </c>
      <c r="AG6021">
        <v>157930</v>
      </c>
      <c r="AH6021">
        <v>7591</v>
      </c>
      <c r="AI6021" t="s">
        <v>39</v>
      </c>
      <c r="AJ6021" t="s">
        <v>47</v>
      </c>
      <c r="AK6021" t="s">
        <v>39</v>
      </c>
      <c r="AL6021">
        <v>126.843850893582</v>
      </c>
      <c r="AM6021">
        <v>37.558754366127097</v>
      </c>
      <c r="AN6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951","삐삐","","커피전문점/카페/다방","","서울특별시 강서구 강서로54길 93",126.843850893582,37.5587543661271));</v>
      </c>
    </row>
    <row r="6022" spans="1:40" hidden="1" x14ac:dyDescent="0.45">
      <c r="A6022">
        <v>16952655</v>
      </c>
      <c r="B6022" t="s">
        <v>11334</v>
      </c>
      <c r="C6022" t="s">
        <v>37950</v>
      </c>
      <c r="D6022" t="s">
        <v>60</v>
      </c>
      <c r="E6022" t="s">
        <v>61</v>
      </c>
      <c r="F6022" t="s">
        <v>137</v>
      </c>
      <c r="G6022" t="s">
        <v>138</v>
      </c>
      <c r="H6022" t="s">
        <v>139</v>
      </c>
      <c r="I6022" t="s">
        <v>140</v>
      </c>
      <c r="J6022" t="s">
        <v>141</v>
      </c>
      <c r="K6022" t="s">
        <v>142</v>
      </c>
      <c r="L6022">
        <v>11</v>
      </c>
      <c r="M6022" t="s">
        <v>41</v>
      </c>
      <c r="N6022">
        <v>11215</v>
      </c>
      <c r="O6022" t="s">
        <v>167</v>
      </c>
      <c r="P6022">
        <v>1121574000</v>
      </c>
      <c r="Q6022" t="s">
        <v>1208</v>
      </c>
      <c r="R6022">
        <v>1121510100</v>
      </c>
      <c r="S6022" t="s">
        <v>169</v>
      </c>
      <c r="T6022">
        <v>1.1215101001061E+18</v>
      </c>
      <c r="U6022">
        <v>1</v>
      </c>
      <c r="V6022" t="s">
        <v>45</v>
      </c>
      <c r="W6022">
        <v>610</v>
      </c>
      <c r="X6022">
        <v>9</v>
      </c>
      <c r="Y6022" t="s">
        <v>37951</v>
      </c>
      <c r="Z6022">
        <v>112153000001</v>
      </c>
      <c r="AA6022" t="s">
        <v>385</v>
      </c>
      <c r="AB6022">
        <v>341</v>
      </c>
      <c r="AD6022">
        <v>1.1215101001061E+24</v>
      </c>
      <c r="AE6022" t="s">
        <v>39</v>
      </c>
      <c r="AF6022" t="s">
        <v>37952</v>
      </c>
      <c r="AG6022">
        <v>143911</v>
      </c>
      <c r="AH6022">
        <v>4900</v>
      </c>
      <c r="AI6022" t="s">
        <v>39</v>
      </c>
      <c r="AJ6022" t="s">
        <v>47</v>
      </c>
      <c r="AK6022" t="s">
        <v>39</v>
      </c>
      <c r="AL6022">
        <v>127.07457589451499</v>
      </c>
      <c r="AM6022">
        <v>37.561527202358903</v>
      </c>
      <c r="AN6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655","더카페","모모랑라이","커피전문점/카페/다방","","서울특별시 광진구 동일로 341",127.074575894515,37.5615272023589));</v>
      </c>
    </row>
    <row r="6023" spans="1:40" hidden="1" x14ac:dyDescent="0.45">
      <c r="A6023">
        <v>17069404</v>
      </c>
      <c r="B6023" t="s">
        <v>37953</v>
      </c>
      <c r="C6023" t="s">
        <v>39</v>
      </c>
      <c r="D6023" t="s">
        <v>60</v>
      </c>
      <c r="E6023" t="s">
        <v>61</v>
      </c>
      <c r="F6023" t="s">
        <v>137</v>
      </c>
      <c r="G6023" t="s">
        <v>138</v>
      </c>
      <c r="H6023" t="s">
        <v>139</v>
      </c>
      <c r="I6023" t="s">
        <v>140</v>
      </c>
      <c r="J6023" t="s">
        <v>141</v>
      </c>
      <c r="K6023" t="s">
        <v>142</v>
      </c>
      <c r="L6023">
        <v>11</v>
      </c>
      <c r="M6023" t="s">
        <v>41</v>
      </c>
      <c r="N6023">
        <v>11200</v>
      </c>
      <c r="O6023" t="s">
        <v>48</v>
      </c>
      <c r="P6023">
        <v>1120067000</v>
      </c>
      <c r="Q6023" t="s">
        <v>1290</v>
      </c>
      <c r="R6023">
        <v>1120011500</v>
      </c>
      <c r="S6023" t="s">
        <v>472</v>
      </c>
      <c r="T6023">
        <v>1.1200115001026902E+18</v>
      </c>
      <c r="U6023">
        <v>1</v>
      </c>
      <c r="V6023" t="s">
        <v>45</v>
      </c>
      <c r="W6023">
        <v>269</v>
      </c>
      <c r="X6023">
        <v>146</v>
      </c>
      <c r="Y6023" t="s">
        <v>37954</v>
      </c>
      <c r="Z6023">
        <v>112004109152</v>
      </c>
      <c r="AA6023" t="s">
        <v>24141</v>
      </c>
      <c r="AB6023">
        <v>29</v>
      </c>
      <c r="AD6023">
        <v>1.1200115001026901E+24</v>
      </c>
      <c r="AE6023" t="s">
        <v>37955</v>
      </c>
      <c r="AF6023" t="s">
        <v>37956</v>
      </c>
      <c r="AG6023">
        <v>133826</v>
      </c>
      <c r="AH6023">
        <v>4786</v>
      </c>
      <c r="AI6023" t="s">
        <v>39</v>
      </c>
      <c r="AJ6023" t="s">
        <v>39</v>
      </c>
      <c r="AK6023" t="s">
        <v>39</v>
      </c>
      <c r="AL6023">
        <v>127.061658274499</v>
      </c>
      <c r="AM6023">
        <v>37.539178325335499</v>
      </c>
      <c r="AN6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404","리브릭","","커피전문점/카페/다방","146빌딩","서울특별시 성동구 뚝섬로15길 29",127.061658274499,37.5391783253355));</v>
      </c>
    </row>
    <row r="6024" spans="1:40" hidden="1" x14ac:dyDescent="0.45">
      <c r="A6024">
        <v>17052697</v>
      </c>
      <c r="B6024" t="s">
        <v>37957</v>
      </c>
      <c r="C6024" t="s">
        <v>1377</v>
      </c>
      <c r="D6024" t="s">
        <v>60</v>
      </c>
      <c r="E6024" t="s">
        <v>61</v>
      </c>
      <c r="F6024" t="s">
        <v>137</v>
      </c>
      <c r="G6024" t="s">
        <v>138</v>
      </c>
      <c r="H6024" t="s">
        <v>139</v>
      </c>
      <c r="I6024" t="s">
        <v>140</v>
      </c>
      <c r="J6024" t="s">
        <v>141</v>
      </c>
      <c r="K6024" t="s">
        <v>142</v>
      </c>
      <c r="L6024">
        <v>11</v>
      </c>
      <c r="M6024" t="s">
        <v>41</v>
      </c>
      <c r="N6024">
        <v>11380</v>
      </c>
      <c r="O6024" t="s">
        <v>90</v>
      </c>
      <c r="P6024">
        <v>1138069000</v>
      </c>
      <c r="Q6024" t="s">
        <v>299</v>
      </c>
      <c r="R6024">
        <v>1138011400</v>
      </c>
      <c r="S6024" t="s">
        <v>299</v>
      </c>
      <c r="T6024">
        <v>1.13801140010065E+18</v>
      </c>
      <c r="U6024">
        <v>1</v>
      </c>
      <c r="V6024" t="s">
        <v>45</v>
      </c>
      <c r="W6024">
        <v>65</v>
      </c>
      <c r="Y6024" t="s">
        <v>8891</v>
      </c>
      <c r="Z6024">
        <v>113803111011</v>
      </c>
      <c r="AA6024" t="s">
        <v>543</v>
      </c>
      <c r="AB6024">
        <v>21</v>
      </c>
      <c r="AD6024">
        <v>1.13801140010065E+24</v>
      </c>
      <c r="AE6024" t="s">
        <v>25849</v>
      </c>
      <c r="AF6024" t="s">
        <v>8892</v>
      </c>
      <c r="AG6024">
        <v>122200</v>
      </c>
      <c r="AH6024">
        <v>3301</v>
      </c>
      <c r="AI6024" t="s">
        <v>39</v>
      </c>
      <c r="AJ6024" t="s">
        <v>39</v>
      </c>
      <c r="AK6024" t="s">
        <v>39</v>
      </c>
      <c r="AL6024">
        <v>126.919103095201</v>
      </c>
      <c r="AM6024">
        <v>37.639605111652799</v>
      </c>
      <c r="AN6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697","매가엠지씨","은평뉴타운점","커피전문점/카페/다방","은평뉴타운엘크루","서울특별시 은평구 진관3로 21",126.919103095201,37.6396051116528));</v>
      </c>
    </row>
    <row r="6025" spans="1:40" hidden="1" x14ac:dyDescent="0.45">
      <c r="A6025">
        <v>17056737</v>
      </c>
      <c r="B6025" t="s">
        <v>30839</v>
      </c>
      <c r="C6025" t="s">
        <v>39</v>
      </c>
      <c r="D6025" t="s">
        <v>60</v>
      </c>
      <c r="E6025" t="s">
        <v>61</v>
      </c>
      <c r="F6025" t="s">
        <v>137</v>
      </c>
      <c r="G6025" t="s">
        <v>138</v>
      </c>
      <c r="H6025" t="s">
        <v>139</v>
      </c>
      <c r="I6025" t="s">
        <v>140</v>
      </c>
      <c r="J6025" t="s">
        <v>141</v>
      </c>
      <c r="K6025" t="s">
        <v>142</v>
      </c>
      <c r="L6025">
        <v>11</v>
      </c>
      <c r="M6025" t="s">
        <v>41</v>
      </c>
      <c r="N6025">
        <v>11215</v>
      </c>
      <c r="O6025" t="s">
        <v>167</v>
      </c>
      <c r="P6025">
        <v>1121571000</v>
      </c>
      <c r="Q6025" t="s">
        <v>384</v>
      </c>
      <c r="R6025">
        <v>1121510700</v>
      </c>
      <c r="S6025" t="s">
        <v>384</v>
      </c>
      <c r="T6025">
        <v>1.1215107001000201E+18</v>
      </c>
      <c r="U6025">
        <v>1</v>
      </c>
      <c r="V6025" t="s">
        <v>45</v>
      </c>
      <c r="W6025">
        <v>2</v>
      </c>
      <c r="X6025">
        <v>46</v>
      </c>
      <c r="Y6025" t="s">
        <v>37959</v>
      </c>
      <c r="Z6025">
        <v>112153104007</v>
      </c>
      <c r="AA6025" t="s">
        <v>1120</v>
      </c>
      <c r="AB6025">
        <v>149</v>
      </c>
      <c r="AD6025">
        <v>1.1215107001000201E+24</v>
      </c>
      <c r="AE6025" t="s">
        <v>39</v>
      </c>
      <c r="AF6025" t="s">
        <v>37960</v>
      </c>
      <c r="AG6025">
        <v>143914</v>
      </c>
      <c r="AH6025">
        <v>5010</v>
      </c>
      <c r="AI6025" t="s">
        <v>39</v>
      </c>
      <c r="AJ6025" t="s">
        <v>39</v>
      </c>
      <c r="AK6025" t="s">
        <v>39</v>
      </c>
      <c r="AL6025">
        <v>127.072301767163</v>
      </c>
      <c r="AM6025">
        <v>37.5441010684115</v>
      </c>
      <c r="AN6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737","스모모","","커피전문점/카페/다방","","서울특별시 광진구 능동로 149",127.072301767163,37.5441010684115));</v>
      </c>
    </row>
    <row r="6026" spans="1:40" hidden="1" x14ac:dyDescent="0.45">
      <c r="A6026">
        <v>17050123</v>
      </c>
      <c r="B6026" t="s">
        <v>37962</v>
      </c>
      <c r="C6026" t="s">
        <v>39</v>
      </c>
      <c r="D6026" t="s">
        <v>60</v>
      </c>
      <c r="E6026" t="s">
        <v>61</v>
      </c>
      <c r="F6026" t="s">
        <v>137</v>
      </c>
      <c r="G6026" t="s">
        <v>138</v>
      </c>
      <c r="H6026" t="s">
        <v>139</v>
      </c>
      <c r="I6026" t="s">
        <v>140</v>
      </c>
      <c r="J6026" t="s">
        <v>141</v>
      </c>
      <c r="K6026" t="s">
        <v>142</v>
      </c>
      <c r="L6026">
        <v>11</v>
      </c>
      <c r="M6026" t="s">
        <v>41</v>
      </c>
      <c r="N6026">
        <v>11170</v>
      </c>
      <c r="O6026" t="s">
        <v>207</v>
      </c>
      <c r="P6026">
        <v>1117062500</v>
      </c>
      <c r="Q6026" t="s">
        <v>238</v>
      </c>
      <c r="R6026">
        <v>1117012500</v>
      </c>
      <c r="S6026" t="s">
        <v>1622</v>
      </c>
      <c r="T6026">
        <v>1.11701250010015E+18</v>
      </c>
      <c r="U6026">
        <v>1</v>
      </c>
      <c r="V6026" t="s">
        <v>45</v>
      </c>
      <c r="W6026">
        <v>15</v>
      </c>
      <c r="X6026">
        <v>14</v>
      </c>
      <c r="Y6026" t="s">
        <v>3918</v>
      </c>
      <c r="Z6026">
        <v>111703005018</v>
      </c>
      <c r="AA6026" t="s">
        <v>1431</v>
      </c>
      <c r="AB6026">
        <v>181</v>
      </c>
      <c r="AD6026">
        <v>1.11701250010016E+24</v>
      </c>
      <c r="AE6026" t="s">
        <v>3919</v>
      </c>
      <c r="AF6026" t="s">
        <v>3920</v>
      </c>
      <c r="AG6026">
        <v>140747</v>
      </c>
      <c r="AH6026">
        <v>4371</v>
      </c>
      <c r="AI6026" t="s">
        <v>39</v>
      </c>
      <c r="AJ6026" t="s">
        <v>39</v>
      </c>
      <c r="AK6026" t="s">
        <v>39</v>
      </c>
      <c r="AL6026">
        <v>126.964969110669</v>
      </c>
      <c r="AM6026">
        <v>37.532513632689501</v>
      </c>
      <c r="AN6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123","요거sCafe","","커피전문점/카페/다방","선인상가","서울특별시 용산구 새창로 181",126.964969110669,37.5325136326895));</v>
      </c>
    </row>
    <row r="6027" spans="1:40" hidden="1" x14ac:dyDescent="0.45">
      <c r="A6027">
        <v>20294345</v>
      </c>
      <c r="B6027" t="s">
        <v>37963</v>
      </c>
      <c r="C6027" t="s">
        <v>39</v>
      </c>
      <c r="D6027" t="s">
        <v>60</v>
      </c>
      <c r="E6027" t="s">
        <v>61</v>
      </c>
      <c r="F6027" t="s">
        <v>137</v>
      </c>
      <c r="G6027" t="s">
        <v>138</v>
      </c>
      <c r="H6027" t="s">
        <v>139</v>
      </c>
      <c r="I6027" t="s">
        <v>140</v>
      </c>
      <c r="J6027" t="s">
        <v>141</v>
      </c>
      <c r="K6027" t="s">
        <v>142</v>
      </c>
      <c r="L6027">
        <v>11</v>
      </c>
      <c r="M6027" t="s">
        <v>41</v>
      </c>
      <c r="N6027">
        <v>11380</v>
      </c>
      <c r="O6027" t="s">
        <v>90</v>
      </c>
      <c r="P6027">
        <v>1138055200</v>
      </c>
      <c r="Q6027" t="s">
        <v>366</v>
      </c>
      <c r="R6027">
        <v>1138010400</v>
      </c>
      <c r="S6027" t="s">
        <v>367</v>
      </c>
      <c r="T6027">
        <v>1.1380104001049201E+18</v>
      </c>
      <c r="U6027">
        <v>1</v>
      </c>
      <c r="V6027" t="s">
        <v>45</v>
      </c>
      <c r="W6027">
        <v>492</v>
      </c>
      <c r="X6027">
        <v>2</v>
      </c>
      <c r="Y6027" t="s">
        <v>37964</v>
      </c>
      <c r="Z6027">
        <v>113804133152</v>
      </c>
      <c r="AA6027" t="s">
        <v>9654</v>
      </c>
      <c r="AB6027">
        <v>31</v>
      </c>
      <c r="AD6027">
        <v>1.13801040010492E+24</v>
      </c>
      <c r="AE6027" t="s">
        <v>37965</v>
      </c>
      <c r="AF6027" t="s">
        <v>37966</v>
      </c>
      <c r="AG6027">
        <v>122050</v>
      </c>
      <c r="AH6027">
        <v>3335</v>
      </c>
      <c r="AI6027" t="s">
        <v>39</v>
      </c>
      <c r="AJ6027" t="s">
        <v>47</v>
      </c>
      <c r="AK6027" t="s">
        <v>39</v>
      </c>
      <c r="AL6027">
        <v>126.914378647007</v>
      </c>
      <c r="AM6027">
        <v>37.615432211797199</v>
      </c>
      <c r="AN6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4345","카페위드","","커피전문점/카페/다방","위드하우스","서울특별시 은평구 연서로21길 31",126.914378647007,37.6154322117972));</v>
      </c>
    </row>
    <row r="6028" spans="1:40" hidden="1" x14ac:dyDescent="0.45">
      <c r="A6028">
        <v>17047564</v>
      </c>
      <c r="B6028" t="s">
        <v>37967</v>
      </c>
      <c r="C6028" t="s">
        <v>39</v>
      </c>
      <c r="D6028" t="s">
        <v>60</v>
      </c>
      <c r="E6028" t="s">
        <v>61</v>
      </c>
      <c r="F6028" t="s">
        <v>137</v>
      </c>
      <c r="G6028" t="s">
        <v>138</v>
      </c>
      <c r="H6028" t="s">
        <v>2743</v>
      </c>
      <c r="I6028" t="s">
        <v>2744</v>
      </c>
      <c r="J6028" t="s">
        <v>141</v>
      </c>
      <c r="K6028" t="s">
        <v>142</v>
      </c>
      <c r="L6028">
        <v>11</v>
      </c>
      <c r="M6028" t="s">
        <v>41</v>
      </c>
      <c r="N6028">
        <v>11680</v>
      </c>
      <c r="O6028" t="s">
        <v>74</v>
      </c>
      <c r="P6028">
        <v>1168052100</v>
      </c>
      <c r="Q6028" t="s">
        <v>934</v>
      </c>
      <c r="R6028">
        <v>1168010800</v>
      </c>
      <c r="S6028" t="s">
        <v>355</v>
      </c>
      <c r="T6028">
        <v>1.1680108001013399E+18</v>
      </c>
      <c r="U6028">
        <v>1</v>
      </c>
      <c r="V6028" t="s">
        <v>45</v>
      </c>
      <c r="W6028">
        <v>134</v>
      </c>
      <c r="X6028">
        <v>14</v>
      </c>
      <c r="Y6028" t="s">
        <v>37968</v>
      </c>
      <c r="Z6028">
        <v>116804166778</v>
      </c>
      <c r="AA6028" t="s">
        <v>6311</v>
      </c>
      <c r="AB6028">
        <v>21</v>
      </c>
      <c r="AD6028">
        <v>1.16801080010134E+24</v>
      </c>
      <c r="AE6028" t="s">
        <v>39</v>
      </c>
      <c r="AF6028" t="s">
        <v>37969</v>
      </c>
      <c r="AG6028">
        <v>135822</v>
      </c>
      <c r="AH6028">
        <v>6113</v>
      </c>
      <c r="AI6028" t="s">
        <v>39</v>
      </c>
      <c r="AJ6028" t="s">
        <v>39</v>
      </c>
      <c r="AK6028" t="s">
        <v>39</v>
      </c>
      <c r="AL6028">
        <v>127.027641409575</v>
      </c>
      <c r="AM6028">
        <v>37.511475124474501</v>
      </c>
      <c r="AN6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564","양원재","","전통찻집/인삼찻집","","서울특별시 강남구 학동로18길 21",127.027641409575,37.5114751244745));</v>
      </c>
    </row>
    <row r="6029" spans="1:40" hidden="1" x14ac:dyDescent="0.45">
      <c r="A6029">
        <v>17045551</v>
      </c>
      <c r="B6029" t="s">
        <v>21445</v>
      </c>
      <c r="C6029" t="s">
        <v>37970</v>
      </c>
      <c r="D6029" t="s">
        <v>60</v>
      </c>
      <c r="E6029" t="s">
        <v>61</v>
      </c>
      <c r="F6029" t="s">
        <v>137</v>
      </c>
      <c r="G6029" t="s">
        <v>138</v>
      </c>
      <c r="H6029" t="s">
        <v>2743</v>
      </c>
      <c r="I6029" t="s">
        <v>2744</v>
      </c>
      <c r="J6029" t="s">
        <v>141</v>
      </c>
      <c r="K6029" t="s">
        <v>142</v>
      </c>
      <c r="L6029">
        <v>11</v>
      </c>
      <c r="M6029" t="s">
        <v>41</v>
      </c>
      <c r="N6029">
        <v>11110</v>
      </c>
      <c r="O6029" t="s">
        <v>50</v>
      </c>
      <c r="P6029">
        <v>1111061500</v>
      </c>
      <c r="Q6029" t="s">
        <v>51</v>
      </c>
      <c r="R6029">
        <v>1111012800</v>
      </c>
      <c r="S6029" t="s">
        <v>935</v>
      </c>
      <c r="T6029">
        <v>1.1110128001004401E+18</v>
      </c>
      <c r="U6029">
        <v>1</v>
      </c>
      <c r="V6029" t="s">
        <v>45</v>
      </c>
      <c r="W6029">
        <v>44</v>
      </c>
      <c r="Y6029" t="s">
        <v>37971</v>
      </c>
      <c r="Z6029">
        <v>111104100248</v>
      </c>
      <c r="AA6029" t="s">
        <v>35419</v>
      </c>
      <c r="AB6029">
        <v>12</v>
      </c>
      <c r="AC6029">
        <v>4</v>
      </c>
      <c r="AD6029">
        <v>1.11101280010044E+24</v>
      </c>
      <c r="AE6029" t="s">
        <v>39</v>
      </c>
      <c r="AF6029" t="s">
        <v>37972</v>
      </c>
      <c r="AG6029">
        <v>110300</v>
      </c>
      <c r="AH6029">
        <v>3146</v>
      </c>
      <c r="AI6029" t="s">
        <v>39</v>
      </c>
      <c r="AJ6029" t="s">
        <v>39</v>
      </c>
      <c r="AK6029" t="s">
        <v>39</v>
      </c>
      <c r="AL6029">
        <v>126.985198466965</v>
      </c>
      <c r="AM6029">
        <v>37.574308419839802</v>
      </c>
      <c r="AN6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551","아이디어","스스토어","전통찻집/인삼찻집","","서울특별시 종로구 인사동12길 12-4",126.985198466965,37.5743084198398));</v>
      </c>
    </row>
    <row r="6030" spans="1:40" hidden="1" x14ac:dyDescent="0.45">
      <c r="A6030">
        <v>17062347</v>
      </c>
      <c r="B6030" t="s">
        <v>37973</v>
      </c>
      <c r="C6030" t="s">
        <v>39</v>
      </c>
      <c r="D6030" t="s">
        <v>60</v>
      </c>
      <c r="E6030" t="s">
        <v>61</v>
      </c>
      <c r="F6030" t="s">
        <v>137</v>
      </c>
      <c r="G6030" t="s">
        <v>138</v>
      </c>
      <c r="H6030" t="s">
        <v>139</v>
      </c>
      <c r="I6030" t="s">
        <v>140</v>
      </c>
      <c r="J6030" t="s">
        <v>141</v>
      </c>
      <c r="K6030" t="s">
        <v>142</v>
      </c>
      <c r="L6030">
        <v>11</v>
      </c>
      <c r="M6030" t="s">
        <v>41</v>
      </c>
      <c r="N6030">
        <v>11110</v>
      </c>
      <c r="O6030" t="s">
        <v>50</v>
      </c>
      <c r="P6030">
        <v>1111065000</v>
      </c>
      <c r="Q6030" t="s">
        <v>143</v>
      </c>
      <c r="R6030">
        <v>1111017100</v>
      </c>
      <c r="S6030" t="s">
        <v>1104</v>
      </c>
      <c r="T6030">
        <v>1.1110171001013E+18</v>
      </c>
      <c r="U6030">
        <v>1</v>
      </c>
      <c r="V6030" t="s">
        <v>45</v>
      </c>
      <c r="W6030">
        <v>130</v>
      </c>
      <c r="Y6030" t="s">
        <v>37974</v>
      </c>
      <c r="Z6030">
        <v>111103100008</v>
      </c>
      <c r="AA6030" t="s">
        <v>6285</v>
      </c>
      <c r="AB6030">
        <v>26</v>
      </c>
      <c r="AC6030">
        <v>4</v>
      </c>
      <c r="AD6030">
        <v>1.1110171001013E+24</v>
      </c>
      <c r="AE6030" t="s">
        <v>39</v>
      </c>
      <c r="AF6030" t="s">
        <v>37975</v>
      </c>
      <c r="AG6030">
        <v>110530</v>
      </c>
      <c r="AH6030">
        <v>3074</v>
      </c>
      <c r="AI6030" t="s">
        <v>39</v>
      </c>
      <c r="AJ6030" t="s">
        <v>39</v>
      </c>
      <c r="AK6030" t="s">
        <v>39</v>
      </c>
      <c r="AL6030">
        <v>126.997415701881</v>
      </c>
      <c r="AM6030">
        <v>37.585126189701597</v>
      </c>
      <c r="AN6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347","수블","","커피전문점/카페/다방","","서울특별시 종로구 성균관로 26-4",126.997415701881,37.5851261897016));</v>
      </c>
    </row>
    <row r="6031" spans="1:40" hidden="1" x14ac:dyDescent="0.45">
      <c r="A6031">
        <v>17060983</v>
      </c>
      <c r="B6031" t="s">
        <v>32733</v>
      </c>
      <c r="C6031" t="s">
        <v>39</v>
      </c>
      <c r="D6031" t="s">
        <v>60</v>
      </c>
      <c r="E6031" t="s">
        <v>61</v>
      </c>
      <c r="F6031" t="s">
        <v>137</v>
      </c>
      <c r="G6031" t="s">
        <v>138</v>
      </c>
      <c r="H6031" t="s">
        <v>139</v>
      </c>
      <c r="I6031" t="s">
        <v>140</v>
      </c>
      <c r="J6031" t="s">
        <v>141</v>
      </c>
      <c r="K6031" t="s">
        <v>142</v>
      </c>
      <c r="L6031">
        <v>11</v>
      </c>
      <c r="M6031" t="s">
        <v>41</v>
      </c>
      <c r="N6031">
        <v>11215</v>
      </c>
      <c r="O6031" t="s">
        <v>167</v>
      </c>
      <c r="P6031">
        <v>1121571000</v>
      </c>
      <c r="Q6031" t="s">
        <v>384</v>
      </c>
      <c r="R6031">
        <v>1121510700</v>
      </c>
      <c r="S6031" t="s">
        <v>384</v>
      </c>
      <c r="T6031">
        <v>1.12151070010504E+18</v>
      </c>
      <c r="U6031">
        <v>1</v>
      </c>
      <c r="V6031" t="s">
        <v>45</v>
      </c>
      <c r="W6031">
        <v>504</v>
      </c>
      <c r="X6031">
        <v>2</v>
      </c>
      <c r="Y6031" t="s">
        <v>12457</v>
      </c>
      <c r="Z6031">
        <v>112154112126</v>
      </c>
      <c r="AA6031" t="s">
        <v>12458</v>
      </c>
      <c r="AB6031">
        <v>51</v>
      </c>
      <c r="AD6031">
        <v>1.1215107001020401E+24</v>
      </c>
      <c r="AE6031" t="s">
        <v>39</v>
      </c>
      <c r="AF6031" t="s">
        <v>12460</v>
      </c>
      <c r="AG6031">
        <v>143926</v>
      </c>
      <c r="AH6031">
        <v>5021</v>
      </c>
      <c r="AI6031" t="s">
        <v>39</v>
      </c>
      <c r="AJ6031" t="s">
        <v>369</v>
      </c>
      <c r="AK6031" t="s">
        <v>39</v>
      </c>
      <c r="AL6031">
        <v>127.075817199242</v>
      </c>
      <c r="AM6031">
        <v>37.545336043668499</v>
      </c>
      <c r="AN6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983","와이낫","","커피전문점/카페/다방","","서울특별시 광진구 능동로16길 51",127.075817199242,37.5453360436685));</v>
      </c>
    </row>
    <row r="6032" spans="1:40" hidden="1" x14ac:dyDescent="0.45">
      <c r="A6032">
        <v>16966227</v>
      </c>
      <c r="B6032" t="s">
        <v>37976</v>
      </c>
      <c r="C6032" t="s">
        <v>39</v>
      </c>
      <c r="D6032" t="s">
        <v>60</v>
      </c>
      <c r="E6032" t="s">
        <v>61</v>
      </c>
      <c r="F6032" t="s">
        <v>137</v>
      </c>
      <c r="G6032" t="s">
        <v>138</v>
      </c>
      <c r="H6032" t="s">
        <v>139</v>
      </c>
      <c r="I6032" t="s">
        <v>140</v>
      </c>
      <c r="J6032" t="s">
        <v>141</v>
      </c>
      <c r="K6032" t="s">
        <v>142</v>
      </c>
      <c r="L6032">
        <v>11</v>
      </c>
      <c r="M6032" t="s">
        <v>41</v>
      </c>
      <c r="N6032">
        <v>11590</v>
      </c>
      <c r="O6032" t="s">
        <v>65</v>
      </c>
      <c r="P6032">
        <v>1159065100</v>
      </c>
      <c r="Q6032" t="s">
        <v>1720</v>
      </c>
      <c r="R6032">
        <v>1159010700</v>
      </c>
      <c r="S6032" t="s">
        <v>67</v>
      </c>
      <c r="T6032">
        <v>1.15901070010224E+18</v>
      </c>
      <c r="U6032">
        <v>1</v>
      </c>
      <c r="V6032" t="s">
        <v>45</v>
      </c>
      <c r="W6032">
        <v>224</v>
      </c>
      <c r="X6032">
        <v>11</v>
      </c>
      <c r="Y6032" t="s">
        <v>37977</v>
      </c>
      <c r="Z6032">
        <v>115903005079</v>
      </c>
      <c r="AA6032" t="s">
        <v>2183</v>
      </c>
      <c r="AB6032">
        <v>108</v>
      </c>
      <c r="AD6032">
        <v>1.15901070010224E+24</v>
      </c>
      <c r="AE6032" t="s">
        <v>39</v>
      </c>
      <c r="AF6032" t="s">
        <v>37978</v>
      </c>
      <c r="AG6032">
        <v>156879</v>
      </c>
      <c r="AH6032">
        <v>7009</v>
      </c>
      <c r="AI6032" t="s">
        <v>39</v>
      </c>
      <c r="AJ6032" t="s">
        <v>39</v>
      </c>
      <c r="AK6032" t="s">
        <v>39</v>
      </c>
      <c r="AL6032">
        <v>126.96860145628401</v>
      </c>
      <c r="AM6032">
        <v>37.485627776319099</v>
      </c>
      <c r="AN6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227","예니네","","커피전문점/카페/다방","","서울특별시 동작구 솔밭로 108",126.968601456284,37.4856277763191));</v>
      </c>
    </row>
    <row r="6033" spans="1:40" hidden="1" x14ac:dyDescent="0.45">
      <c r="A6033">
        <v>17052033</v>
      </c>
      <c r="B6033" t="s">
        <v>37979</v>
      </c>
      <c r="C6033" t="s">
        <v>39</v>
      </c>
      <c r="D6033" t="s">
        <v>60</v>
      </c>
      <c r="E6033" t="s">
        <v>61</v>
      </c>
      <c r="F6033" t="s">
        <v>137</v>
      </c>
      <c r="G6033" t="s">
        <v>138</v>
      </c>
      <c r="H6033" t="s">
        <v>139</v>
      </c>
      <c r="I6033" t="s">
        <v>140</v>
      </c>
      <c r="J6033" t="s">
        <v>141</v>
      </c>
      <c r="K6033" t="s">
        <v>142</v>
      </c>
      <c r="L6033">
        <v>11</v>
      </c>
      <c r="M6033" t="s">
        <v>41</v>
      </c>
      <c r="N6033">
        <v>11545</v>
      </c>
      <c r="O6033" t="s">
        <v>343</v>
      </c>
      <c r="P6033">
        <v>1154563000</v>
      </c>
      <c r="Q6033" t="s">
        <v>344</v>
      </c>
      <c r="R6033">
        <v>1154510200</v>
      </c>
      <c r="S6033" t="s">
        <v>345</v>
      </c>
      <c r="T6033">
        <v>1.15451020010959E+18</v>
      </c>
      <c r="U6033">
        <v>1</v>
      </c>
      <c r="V6033" t="s">
        <v>45</v>
      </c>
      <c r="W6033">
        <v>959</v>
      </c>
      <c r="Y6033" t="s">
        <v>37980</v>
      </c>
      <c r="Z6033">
        <v>115454151042</v>
      </c>
      <c r="AA6033" t="s">
        <v>37981</v>
      </c>
      <c r="AB6033">
        <v>17</v>
      </c>
      <c r="AD6033">
        <v>1.15451020010959E+24</v>
      </c>
      <c r="AE6033" t="s">
        <v>37982</v>
      </c>
      <c r="AF6033" t="s">
        <v>37983</v>
      </c>
      <c r="AG6033">
        <v>153823</v>
      </c>
      <c r="AH6033">
        <v>8537</v>
      </c>
      <c r="AI6033" t="s">
        <v>39</v>
      </c>
      <c r="AJ6033" t="s">
        <v>39</v>
      </c>
      <c r="AK6033" t="s">
        <v>39</v>
      </c>
      <c r="AL6033">
        <v>126.902994810696</v>
      </c>
      <c r="AM6033">
        <v>37.478774521051299</v>
      </c>
      <c r="AN6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033","온초점","","커피전문점/카페/다방","로하스타워","서울특별시 금천구 남부순환로124길 17",126.902994810696,37.4787745210513));</v>
      </c>
    </row>
    <row r="6034" spans="1:40" hidden="1" x14ac:dyDescent="0.45">
      <c r="A6034">
        <v>16950595</v>
      </c>
      <c r="B6034" t="s">
        <v>37984</v>
      </c>
      <c r="C6034" t="s">
        <v>39</v>
      </c>
      <c r="D6034" t="s">
        <v>60</v>
      </c>
      <c r="E6034" t="s">
        <v>61</v>
      </c>
      <c r="F6034" t="s">
        <v>137</v>
      </c>
      <c r="G6034" t="s">
        <v>138</v>
      </c>
      <c r="H6034" t="s">
        <v>139</v>
      </c>
      <c r="I6034" t="s">
        <v>140</v>
      </c>
      <c r="J6034" t="s">
        <v>141</v>
      </c>
      <c r="K6034" t="s">
        <v>142</v>
      </c>
      <c r="L6034">
        <v>11</v>
      </c>
      <c r="M6034" t="s">
        <v>41</v>
      </c>
      <c r="N6034">
        <v>11560</v>
      </c>
      <c r="O6034" t="s">
        <v>42</v>
      </c>
      <c r="P6034">
        <v>1156054000</v>
      </c>
      <c r="Q6034" t="s">
        <v>249</v>
      </c>
      <c r="R6034">
        <v>1156011000</v>
      </c>
      <c r="S6034" t="s">
        <v>250</v>
      </c>
      <c r="T6034">
        <v>1.1560110001002299E+18</v>
      </c>
      <c r="U6034">
        <v>1</v>
      </c>
      <c r="V6034" t="s">
        <v>45</v>
      </c>
      <c r="W6034">
        <v>23</v>
      </c>
      <c r="X6034">
        <v>8</v>
      </c>
      <c r="Y6034" t="s">
        <v>21818</v>
      </c>
      <c r="Z6034">
        <v>115604154064</v>
      </c>
      <c r="AA6034" t="s">
        <v>2995</v>
      </c>
      <c r="AB6034">
        <v>32</v>
      </c>
      <c r="AD6034">
        <v>1.15601100010023E+24</v>
      </c>
      <c r="AE6034" t="s">
        <v>21819</v>
      </c>
      <c r="AF6034" t="s">
        <v>21820</v>
      </c>
      <c r="AG6034">
        <v>150707</v>
      </c>
      <c r="AH6034">
        <v>7325</v>
      </c>
      <c r="AI6034" t="s">
        <v>39</v>
      </c>
      <c r="AJ6034" t="s">
        <v>39</v>
      </c>
      <c r="AK6034" t="s">
        <v>39</v>
      </c>
      <c r="AL6034">
        <v>126.92412408351601</v>
      </c>
      <c r="AM6034">
        <v>37.523849969831602</v>
      </c>
      <c r="AN6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0595","모리셔스브라운여의도","","커피전문점/카페/다방","여의도파이낸스타워","서울특별시 영등포구 국제금융로2길 32",126.924124083516,37.5238499698316));</v>
      </c>
    </row>
    <row r="6035" spans="1:40" hidden="1" x14ac:dyDescent="0.45">
      <c r="A6035">
        <v>17068104</v>
      </c>
      <c r="B6035" t="s">
        <v>37990</v>
      </c>
      <c r="C6035" t="s">
        <v>39</v>
      </c>
      <c r="D6035" t="s">
        <v>60</v>
      </c>
      <c r="E6035" t="s">
        <v>61</v>
      </c>
      <c r="F6035" t="s">
        <v>137</v>
      </c>
      <c r="G6035" t="s">
        <v>138</v>
      </c>
      <c r="H6035" t="s">
        <v>139</v>
      </c>
      <c r="I6035" t="s">
        <v>140</v>
      </c>
      <c r="J6035" t="s">
        <v>141</v>
      </c>
      <c r="K6035" t="s">
        <v>142</v>
      </c>
      <c r="L6035">
        <v>11</v>
      </c>
      <c r="M6035" t="s">
        <v>41</v>
      </c>
      <c r="N6035">
        <v>11680</v>
      </c>
      <c r="O6035" t="s">
        <v>74</v>
      </c>
      <c r="P6035">
        <v>1168065000</v>
      </c>
      <c r="Q6035" t="s">
        <v>612</v>
      </c>
      <c r="R6035">
        <v>1168010100</v>
      </c>
      <c r="S6035" t="s">
        <v>202</v>
      </c>
      <c r="T6035">
        <v>1.16801010010771E+18</v>
      </c>
      <c r="U6035">
        <v>1</v>
      </c>
      <c r="V6035" t="s">
        <v>45</v>
      </c>
      <c r="W6035">
        <v>771</v>
      </c>
      <c r="X6035">
        <v>19</v>
      </c>
      <c r="Y6035" t="s">
        <v>37991</v>
      </c>
      <c r="Z6035">
        <v>116804166645</v>
      </c>
      <c r="AA6035" t="s">
        <v>5312</v>
      </c>
      <c r="AB6035">
        <v>5</v>
      </c>
      <c r="AC6035">
        <v>1</v>
      </c>
      <c r="AD6035">
        <v>1.16801010010771E+24</v>
      </c>
      <c r="AE6035" t="s">
        <v>39</v>
      </c>
      <c r="AF6035" t="s">
        <v>37992</v>
      </c>
      <c r="AG6035">
        <v>135928</v>
      </c>
      <c r="AH6035">
        <v>6226</v>
      </c>
      <c r="AI6035" t="s">
        <v>39</v>
      </c>
      <c r="AJ6035" t="s">
        <v>39</v>
      </c>
      <c r="AK6035" t="s">
        <v>39</v>
      </c>
      <c r="AL6035">
        <v>127.042307716851</v>
      </c>
      <c r="AM6035">
        <v>37.496772590550101</v>
      </c>
      <c r="AN6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104","이한커피","","커피전문점/카페/다방","","서울특별시 강남구 역삼로34길 5-1",127.042307716851,37.4967725905501));</v>
      </c>
    </row>
    <row r="6036" spans="1:40" hidden="1" x14ac:dyDescent="0.45">
      <c r="A6036">
        <v>17061518</v>
      </c>
      <c r="B6036" t="s">
        <v>37993</v>
      </c>
      <c r="C6036" t="s">
        <v>39</v>
      </c>
      <c r="D6036" t="s">
        <v>60</v>
      </c>
      <c r="E6036" t="s">
        <v>61</v>
      </c>
      <c r="F6036" t="s">
        <v>137</v>
      </c>
      <c r="G6036" t="s">
        <v>138</v>
      </c>
      <c r="H6036" t="s">
        <v>139</v>
      </c>
      <c r="I6036" t="s">
        <v>140</v>
      </c>
      <c r="J6036" t="s">
        <v>141</v>
      </c>
      <c r="K6036" t="s">
        <v>142</v>
      </c>
      <c r="L6036">
        <v>11</v>
      </c>
      <c r="M6036" t="s">
        <v>41</v>
      </c>
      <c r="N6036">
        <v>11680</v>
      </c>
      <c r="O6036" t="s">
        <v>74</v>
      </c>
      <c r="P6036">
        <v>1168064000</v>
      </c>
      <c r="Q6036" t="s">
        <v>201</v>
      </c>
      <c r="R6036">
        <v>1168010100</v>
      </c>
      <c r="S6036" t="s">
        <v>202</v>
      </c>
      <c r="T6036">
        <v>1.16801010010737E+18</v>
      </c>
      <c r="U6036">
        <v>1</v>
      </c>
      <c r="V6036" t="s">
        <v>45</v>
      </c>
      <c r="W6036">
        <v>737</v>
      </c>
      <c r="Y6036" t="s">
        <v>13118</v>
      </c>
      <c r="Z6036">
        <v>116803122010</v>
      </c>
      <c r="AA6036" t="s">
        <v>192</v>
      </c>
      <c r="AB6036">
        <v>152</v>
      </c>
      <c r="AD6036">
        <v>1.16801010010737E+24</v>
      </c>
      <c r="AE6036" t="s">
        <v>13119</v>
      </c>
      <c r="AF6036" t="s">
        <v>13120</v>
      </c>
      <c r="AG6036">
        <v>135984</v>
      </c>
      <c r="AH6036">
        <v>6236</v>
      </c>
      <c r="AI6036" t="s">
        <v>39</v>
      </c>
      <c r="AJ6036" t="s">
        <v>39</v>
      </c>
      <c r="AK6036" t="s">
        <v>39</v>
      </c>
      <c r="AL6036">
        <v>127.036487118737</v>
      </c>
      <c r="AM6036">
        <v>37.500014113525502</v>
      </c>
      <c r="AN6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518","커피기업","","커피전문점/카페/다방","강남파이낸스센터","서울특별시 강남구 테헤란로 152",127.036487118737,37.5000141135255));</v>
      </c>
    </row>
    <row r="6037" spans="1:40" hidden="1" x14ac:dyDescent="0.45">
      <c r="A6037">
        <v>16957205</v>
      </c>
      <c r="B6037" t="s">
        <v>19005</v>
      </c>
      <c r="C6037" t="s">
        <v>7914</v>
      </c>
      <c r="D6037" t="s">
        <v>60</v>
      </c>
      <c r="E6037" t="s">
        <v>61</v>
      </c>
      <c r="F6037" t="s">
        <v>137</v>
      </c>
      <c r="G6037" t="s">
        <v>138</v>
      </c>
      <c r="H6037" t="s">
        <v>139</v>
      </c>
      <c r="I6037" t="s">
        <v>140</v>
      </c>
      <c r="J6037" t="s">
        <v>141</v>
      </c>
      <c r="K6037" t="s">
        <v>142</v>
      </c>
      <c r="L6037">
        <v>11</v>
      </c>
      <c r="M6037" t="s">
        <v>41</v>
      </c>
      <c r="N6037">
        <v>11680</v>
      </c>
      <c r="O6037" t="s">
        <v>74</v>
      </c>
      <c r="P6037">
        <v>1168075000</v>
      </c>
      <c r="Q6037" t="s">
        <v>1212</v>
      </c>
      <c r="R6037">
        <v>1168011500</v>
      </c>
      <c r="S6037" t="s">
        <v>1212</v>
      </c>
      <c r="T6037">
        <v>1.1680115001071401E+18</v>
      </c>
      <c r="U6037">
        <v>1</v>
      </c>
      <c r="V6037" t="s">
        <v>45</v>
      </c>
      <c r="W6037">
        <v>714</v>
      </c>
      <c r="Y6037" t="s">
        <v>16890</v>
      </c>
      <c r="Z6037">
        <v>116804166081</v>
      </c>
      <c r="AA6037" t="s">
        <v>3058</v>
      </c>
      <c r="AB6037">
        <v>8</v>
      </c>
      <c r="AD6037">
        <v>1.16801150010714E+24</v>
      </c>
      <c r="AE6037" t="s">
        <v>5119</v>
      </c>
      <c r="AF6037" t="s">
        <v>16891</v>
      </c>
      <c r="AG6037">
        <v>135884</v>
      </c>
      <c r="AH6037">
        <v>6349</v>
      </c>
      <c r="AI6037" t="s">
        <v>39</v>
      </c>
      <c r="AJ6037" t="s">
        <v>39</v>
      </c>
      <c r="AK6037" t="s">
        <v>39</v>
      </c>
      <c r="AL6037">
        <v>127.102471150802</v>
      </c>
      <c r="AM6037">
        <v>37.488360547115803</v>
      </c>
      <c r="AN6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205","매머드커피익스프레스","수서역점","커피전문점/카페/다방","로얄프라자","서울특별시 강남구 광평로51길 8",127.102471150802,37.4883605471158));</v>
      </c>
    </row>
    <row r="6038" spans="1:40" hidden="1" x14ac:dyDescent="0.45">
      <c r="A6038">
        <v>16957187</v>
      </c>
      <c r="B6038" t="s">
        <v>37994</v>
      </c>
      <c r="C6038" t="s">
        <v>6861</v>
      </c>
      <c r="D6038" t="s">
        <v>60</v>
      </c>
      <c r="E6038" t="s">
        <v>61</v>
      </c>
      <c r="F6038" t="s">
        <v>137</v>
      </c>
      <c r="G6038" t="s">
        <v>138</v>
      </c>
      <c r="H6038" t="s">
        <v>139</v>
      </c>
      <c r="I6038" t="s">
        <v>140</v>
      </c>
      <c r="J6038" t="s">
        <v>141</v>
      </c>
      <c r="K6038" t="s">
        <v>142</v>
      </c>
      <c r="L6038">
        <v>11</v>
      </c>
      <c r="M6038" t="s">
        <v>41</v>
      </c>
      <c r="N6038">
        <v>11110</v>
      </c>
      <c r="O6038" t="s">
        <v>50</v>
      </c>
      <c r="P6038">
        <v>1111061500</v>
      </c>
      <c r="Q6038" t="s">
        <v>51</v>
      </c>
      <c r="R6038">
        <v>1111012400</v>
      </c>
      <c r="S6038" t="s">
        <v>3921</v>
      </c>
      <c r="T6038">
        <v>1.11101240010146E+18</v>
      </c>
      <c r="U6038">
        <v>1</v>
      </c>
      <c r="V6038" t="s">
        <v>45</v>
      </c>
      <c r="W6038">
        <v>146</v>
      </c>
      <c r="X6038">
        <v>1</v>
      </c>
      <c r="Y6038" t="s">
        <v>7167</v>
      </c>
      <c r="Z6038">
        <v>111104100312</v>
      </c>
      <c r="AA6038" t="s">
        <v>6579</v>
      </c>
      <c r="AB6038">
        <v>42</v>
      </c>
      <c r="AD6038">
        <v>1.11101240010146E+24</v>
      </c>
      <c r="AE6038" t="s">
        <v>7168</v>
      </c>
      <c r="AF6038" t="s">
        <v>7169</v>
      </c>
      <c r="AG6038">
        <v>110755</v>
      </c>
      <c r="AH6038">
        <v>3152</v>
      </c>
      <c r="AI6038" t="s">
        <v>39</v>
      </c>
      <c r="AJ6038" t="s">
        <v>39</v>
      </c>
      <c r="AK6038" t="s">
        <v>39</v>
      </c>
      <c r="AL6038">
        <v>126.978966379844</v>
      </c>
      <c r="AM6038">
        <v>37.573894264556202</v>
      </c>
      <c r="AN6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187","커피앳웍스이마빌딩","광화문점","커피전문점/카페/다방","이마빌딩","서울특별시 종로구 종로1길 42",126.978966379844,37.5738942645562));</v>
      </c>
    </row>
    <row r="6039" spans="1:40" hidden="1" x14ac:dyDescent="0.45">
      <c r="A6039">
        <v>17056592</v>
      </c>
      <c r="B6039" t="s">
        <v>37998</v>
      </c>
      <c r="C6039" t="s">
        <v>39</v>
      </c>
      <c r="D6039" t="s">
        <v>60</v>
      </c>
      <c r="E6039" t="s">
        <v>61</v>
      </c>
      <c r="F6039" t="s">
        <v>137</v>
      </c>
      <c r="G6039" t="s">
        <v>138</v>
      </c>
      <c r="H6039" t="s">
        <v>139</v>
      </c>
      <c r="I6039" t="s">
        <v>140</v>
      </c>
      <c r="J6039" t="s">
        <v>141</v>
      </c>
      <c r="K6039" t="s">
        <v>142</v>
      </c>
      <c r="L6039">
        <v>11</v>
      </c>
      <c r="M6039" t="s">
        <v>41</v>
      </c>
      <c r="N6039">
        <v>11215</v>
      </c>
      <c r="O6039" t="s">
        <v>167</v>
      </c>
      <c r="P6039">
        <v>1121583000</v>
      </c>
      <c r="Q6039" t="s">
        <v>539</v>
      </c>
      <c r="R6039">
        <v>1121510500</v>
      </c>
      <c r="S6039" t="s">
        <v>296</v>
      </c>
      <c r="T6039">
        <v>1.12151050010677E+18</v>
      </c>
      <c r="U6039">
        <v>1</v>
      </c>
      <c r="V6039" t="s">
        <v>45</v>
      </c>
      <c r="W6039">
        <v>677</v>
      </c>
      <c r="X6039">
        <v>22</v>
      </c>
      <c r="Y6039" t="s">
        <v>16277</v>
      </c>
      <c r="Z6039">
        <v>112153104010</v>
      </c>
      <c r="AA6039" t="s">
        <v>3045</v>
      </c>
      <c r="AB6039">
        <v>35</v>
      </c>
      <c r="AD6039">
        <v>1.1215105001067701E+24</v>
      </c>
      <c r="AE6039" t="s">
        <v>39</v>
      </c>
      <c r="AF6039" t="s">
        <v>16278</v>
      </c>
      <c r="AG6039">
        <v>143873</v>
      </c>
      <c r="AH6039">
        <v>5103</v>
      </c>
      <c r="AI6039" t="s">
        <v>39</v>
      </c>
      <c r="AJ6039" t="s">
        <v>39</v>
      </c>
      <c r="AK6039" t="s">
        <v>39</v>
      </c>
      <c r="AL6039">
        <v>127.086085606205</v>
      </c>
      <c r="AM6039">
        <v>37.531071199354201</v>
      </c>
      <c r="AN6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592","이이유","","커피전문점/카페/다방","","서울특별시 광진구 자양로 35",127.086085606205,37.5310711993542));</v>
      </c>
    </row>
    <row r="6040" spans="1:40" hidden="1" x14ac:dyDescent="0.45">
      <c r="A6040">
        <v>20035319</v>
      </c>
      <c r="B6040" t="s">
        <v>2654</v>
      </c>
      <c r="C6040" t="s">
        <v>22285</v>
      </c>
      <c r="D6040" t="s">
        <v>60</v>
      </c>
      <c r="E6040" t="s">
        <v>61</v>
      </c>
      <c r="F6040" t="s">
        <v>137</v>
      </c>
      <c r="G6040" t="s">
        <v>138</v>
      </c>
      <c r="H6040" t="s">
        <v>139</v>
      </c>
      <c r="I6040" t="s">
        <v>140</v>
      </c>
      <c r="J6040" t="s">
        <v>141</v>
      </c>
      <c r="K6040" t="s">
        <v>142</v>
      </c>
      <c r="L6040">
        <v>11</v>
      </c>
      <c r="M6040" t="s">
        <v>41</v>
      </c>
      <c r="N6040">
        <v>11590</v>
      </c>
      <c r="O6040" t="s">
        <v>65</v>
      </c>
      <c r="P6040">
        <v>1159068000</v>
      </c>
      <c r="Q6040" t="s">
        <v>2870</v>
      </c>
      <c r="R6040">
        <v>1159010900</v>
      </c>
      <c r="S6040" t="s">
        <v>2014</v>
      </c>
      <c r="T6040">
        <v>1.1590109001039501E+18</v>
      </c>
      <c r="U6040">
        <v>1</v>
      </c>
      <c r="V6040" t="s">
        <v>45</v>
      </c>
      <c r="W6040">
        <v>395</v>
      </c>
      <c r="X6040">
        <v>66</v>
      </c>
      <c r="Y6040" t="s">
        <v>8945</v>
      </c>
      <c r="Z6040">
        <v>115904160385</v>
      </c>
      <c r="AA6040" t="s">
        <v>2871</v>
      </c>
      <c r="AB6040">
        <v>43</v>
      </c>
      <c r="AD6040">
        <v>1.1590109001039501E+24</v>
      </c>
      <c r="AE6040" t="s">
        <v>8946</v>
      </c>
      <c r="AF6040" t="s">
        <v>8947</v>
      </c>
      <c r="AG6040">
        <v>156728</v>
      </c>
      <c r="AH6040">
        <v>7071</v>
      </c>
      <c r="AI6040" t="s">
        <v>39</v>
      </c>
      <c r="AJ6040" t="s">
        <v>47</v>
      </c>
      <c r="AK6040" t="s">
        <v>39</v>
      </c>
      <c r="AL6040">
        <v>126.923356791891</v>
      </c>
      <c r="AM6040">
        <v>37.491423339167802</v>
      </c>
      <c r="AN6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5319","스타벅스","보라매타운점","커피전문점/카페/다방","보라매삼성쉐르빌","서울특별시 동작구 보라매로5길 43",126.923356791891,37.4914233391678));</v>
      </c>
    </row>
    <row r="6041" spans="1:40" hidden="1" x14ac:dyDescent="0.45">
      <c r="A6041">
        <v>17069001</v>
      </c>
      <c r="B6041" t="s">
        <v>37999</v>
      </c>
      <c r="C6041" t="s">
        <v>39</v>
      </c>
      <c r="D6041" t="s">
        <v>60</v>
      </c>
      <c r="E6041" t="s">
        <v>61</v>
      </c>
      <c r="F6041" t="s">
        <v>137</v>
      </c>
      <c r="G6041" t="s">
        <v>138</v>
      </c>
      <c r="H6041" t="s">
        <v>139</v>
      </c>
      <c r="I6041" t="s">
        <v>140</v>
      </c>
      <c r="J6041" t="s">
        <v>141</v>
      </c>
      <c r="K6041" t="s">
        <v>142</v>
      </c>
      <c r="L6041">
        <v>11</v>
      </c>
      <c r="M6041" t="s">
        <v>41</v>
      </c>
      <c r="N6041">
        <v>11680</v>
      </c>
      <c r="O6041" t="s">
        <v>74</v>
      </c>
      <c r="P6041">
        <v>1168069000</v>
      </c>
      <c r="Q6041" t="s">
        <v>778</v>
      </c>
      <c r="R6041">
        <v>1168010300</v>
      </c>
      <c r="S6041" t="s">
        <v>229</v>
      </c>
      <c r="T6041">
        <v>1.16801030011171E+18</v>
      </c>
      <c r="U6041">
        <v>1</v>
      </c>
      <c r="V6041" t="s">
        <v>45</v>
      </c>
      <c r="W6041">
        <v>1171</v>
      </c>
      <c r="Y6041" t="s">
        <v>38000</v>
      </c>
      <c r="Z6041">
        <v>116804166190</v>
      </c>
      <c r="AA6041" t="s">
        <v>9481</v>
      </c>
      <c r="AB6041">
        <v>18</v>
      </c>
      <c r="AD6041">
        <v>1.16801030010171E+24</v>
      </c>
      <c r="AE6041" t="s">
        <v>39</v>
      </c>
      <c r="AF6041" t="s">
        <v>38001</v>
      </c>
      <c r="AG6041">
        <v>135961</v>
      </c>
      <c r="AH6041">
        <v>6314</v>
      </c>
      <c r="AI6041" t="s">
        <v>39</v>
      </c>
      <c r="AJ6041" t="s">
        <v>39</v>
      </c>
      <c r="AK6041" t="s">
        <v>39</v>
      </c>
      <c r="AL6041">
        <v>127.05097082460399</v>
      </c>
      <c r="AM6041">
        <v>37.473505083233398</v>
      </c>
      <c r="AN6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001","메이지안","","커피전문점/카페/다방","","서울특별시 강남구 논현로6길 18",127.050970824604,37.4735050832334));</v>
      </c>
    </row>
    <row r="6042" spans="1:40" hidden="1" x14ac:dyDescent="0.45">
      <c r="A6042">
        <v>20325462</v>
      </c>
      <c r="B6042" t="s">
        <v>38002</v>
      </c>
      <c r="C6042" t="s">
        <v>39</v>
      </c>
      <c r="D6042" t="s">
        <v>60</v>
      </c>
      <c r="E6042" t="s">
        <v>61</v>
      </c>
      <c r="F6042" t="s">
        <v>137</v>
      </c>
      <c r="G6042" t="s">
        <v>138</v>
      </c>
      <c r="H6042" t="s">
        <v>139</v>
      </c>
      <c r="I6042" t="s">
        <v>140</v>
      </c>
      <c r="J6042" t="s">
        <v>141</v>
      </c>
      <c r="K6042" t="s">
        <v>142</v>
      </c>
      <c r="L6042">
        <v>11</v>
      </c>
      <c r="M6042" t="s">
        <v>41</v>
      </c>
      <c r="N6042">
        <v>11380</v>
      </c>
      <c r="O6042" t="s">
        <v>90</v>
      </c>
      <c r="P6042">
        <v>1138058000</v>
      </c>
      <c r="Q6042" t="s">
        <v>1773</v>
      </c>
      <c r="R6042">
        <v>1138010700</v>
      </c>
      <c r="S6042" t="s">
        <v>1275</v>
      </c>
      <c r="T6042">
        <v>1.13801070010089E+18</v>
      </c>
      <c r="U6042">
        <v>1</v>
      </c>
      <c r="V6042" t="s">
        <v>45</v>
      </c>
      <c r="W6042">
        <v>89</v>
      </c>
      <c r="X6042">
        <v>38</v>
      </c>
      <c r="Y6042" t="s">
        <v>38003</v>
      </c>
      <c r="Z6042">
        <v>113804133213</v>
      </c>
      <c r="AA6042" t="s">
        <v>6748</v>
      </c>
      <c r="AB6042">
        <v>3</v>
      </c>
      <c r="AD6042">
        <v>1.1380107001008901E+24</v>
      </c>
      <c r="AE6042" t="s">
        <v>39</v>
      </c>
      <c r="AF6042" t="s">
        <v>38004</v>
      </c>
      <c r="AG6042">
        <v>122010</v>
      </c>
      <c r="AH6042">
        <v>3461</v>
      </c>
      <c r="AI6042" t="s">
        <v>39</v>
      </c>
      <c r="AJ6042" t="s">
        <v>47</v>
      </c>
      <c r="AK6042" t="s">
        <v>39</v>
      </c>
      <c r="AL6042">
        <v>126.92115120661001</v>
      </c>
      <c r="AM6042">
        <v>37.600600282814398</v>
      </c>
      <c r="AN6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5462","토프레스","","커피전문점/카페/다방","","서울특별시 은평구 은평로9길 3",126.92115120661,37.6006002828144));</v>
      </c>
    </row>
    <row r="6043" spans="1:40" hidden="1" x14ac:dyDescent="0.45">
      <c r="A6043">
        <v>17025830</v>
      </c>
      <c r="B6043" t="s">
        <v>5750</v>
      </c>
      <c r="C6043" t="s">
        <v>38007</v>
      </c>
      <c r="D6043" t="s">
        <v>60</v>
      </c>
      <c r="E6043" t="s">
        <v>61</v>
      </c>
      <c r="F6043" t="s">
        <v>137</v>
      </c>
      <c r="G6043" t="s">
        <v>138</v>
      </c>
      <c r="H6043" t="s">
        <v>139</v>
      </c>
      <c r="I6043" t="s">
        <v>140</v>
      </c>
      <c r="J6043" t="s">
        <v>141</v>
      </c>
      <c r="K6043" t="s">
        <v>142</v>
      </c>
      <c r="L6043">
        <v>11</v>
      </c>
      <c r="M6043" t="s">
        <v>41</v>
      </c>
      <c r="N6043">
        <v>11500</v>
      </c>
      <c r="O6043" t="s">
        <v>260</v>
      </c>
      <c r="P6043">
        <v>1150052000</v>
      </c>
      <c r="Q6043" t="s">
        <v>1760</v>
      </c>
      <c r="R6043">
        <v>1150010200</v>
      </c>
      <c r="S6043" t="s">
        <v>689</v>
      </c>
      <c r="T6043">
        <v>1.15001020010639E+18</v>
      </c>
      <c r="U6043">
        <v>1</v>
      </c>
      <c r="V6043" t="s">
        <v>45</v>
      </c>
      <c r="W6043">
        <v>639</v>
      </c>
      <c r="X6043">
        <v>11</v>
      </c>
      <c r="Y6043" t="s">
        <v>1940</v>
      </c>
      <c r="Z6043">
        <v>115003005069</v>
      </c>
      <c r="AA6043" t="s">
        <v>1941</v>
      </c>
      <c r="AB6043">
        <v>398</v>
      </c>
      <c r="AD6043">
        <v>1.15001020010639E+24</v>
      </c>
      <c r="AE6043" t="s">
        <v>12223</v>
      </c>
      <c r="AF6043" t="s">
        <v>1943</v>
      </c>
      <c r="AG6043">
        <v>157840</v>
      </c>
      <c r="AH6043">
        <v>7567</v>
      </c>
      <c r="AI6043" t="s">
        <v>39</v>
      </c>
      <c r="AJ6043" t="s">
        <v>277</v>
      </c>
      <c r="AK6043" t="s">
        <v>39</v>
      </c>
      <c r="AL6043">
        <v>126.854800245129</v>
      </c>
      <c r="AM6043">
        <v>37.558455618976801</v>
      </c>
      <c r="AN6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830","카페","코너스","커피전문점/카페/다방","홈플러스강서점앤본사사옥","서울특별시 강서구 화곡로 398",126.854800245129,37.5584556189768));</v>
      </c>
    </row>
    <row r="6044" spans="1:40" hidden="1" x14ac:dyDescent="0.45">
      <c r="A6044">
        <v>17061935</v>
      </c>
      <c r="B6044" t="s">
        <v>3841</v>
      </c>
      <c r="C6044" t="s">
        <v>39</v>
      </c>
      <c r="D6044" t="s">
        <v>60</v>
      </c>
      <c r="E6044" t="s">
        <v>61</v>
      </c>
      <c r="F6044" t="s">
        <v>137</v>
      </c>
      <c r="G6044" t="s">
        <v>138</v>
      </c>
      <c r="H6044" t="s">
        <v>139</v>
      </c>
      <c r="I6044" t="s">
        <v>140</v>
      </c>
      <c r="J6044" t="s">
        <v>141</v>
      </c>
      <c r="K6044" t="s">
        <v>142</v>
      </c>
      <c r="L6044">
        <v>11</v>
      </c>
      <c r="M6044" t="s">
        <v>41</v>
      </c>
      <c r="N6044">
        <v>11350</v>
      </c>
      <c r="O6044" t="s">
        <v>278</v>
      </c>
      <c r="P6044">
        <v>1135069500</v>
      </c>
      <c r="Q6044" t="s">
        <v>1380</v>
      </c>
      <c r="R6044">
        <v>1135010500</v>
      </c>
      <c r="S6044" t="s">
        <v>280</v>
      </c>
      <c r="T6044">
        <v>1.13501050010746E+18</v>
      </c>
      <c r="U6044">
        <v>1</v>
      </c>
      <c r="V6044" t="s">
        <v>45</v>
      </c>
      <c r="W6044">
        <v>746</v>
      </c>
      <c r="X6044">
        <v>5</v>
      </c>
      <c r="Y6044" t="s">
        <v>10558</v>
      </c>
      <c r="Z6044">
        <v>113503000001</v>
      </c>
      <c r="AA6044" t="s">
        <v>1221</v>
      </c>
      <c r="AB6044">
        <v>1355</v>
      </c>
      <c r="AD6044">
        <v>1.13501050010746E+24</v>
      </c>
      <c r="AE6044" t="s">
        <v>4900</v>
      </c>
      <c r="AF6044" t="s">
        <v>10559</v>
      </c>
      <c r="AG6044">
        <v>139831</v>
      </c>
      <c r="AH6044">
        <v>1763</v>
      </c>
      <c r="AI6044" t="s">
        <v>531</v>
      </c>
      <c r="AJ6044" t="s">
        <v>39</v>
      </c>
      <c r="AK6044" t="s">
        <v>39</v>
      </c>
      <c r="AL6044">
        <v>127.06130049260599</v>
      </c>
      <c r="AM6044">
        <v>37.649715444755202</v>
      </c>
      <c r="AN6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935","커피에반하다","","커피전문점/카페/다방","상계주공2단지아파트","서울특별시 노원구 동일로 1355",127.061300492606,37.6497154447552));</v>
      </c>
    </row>
    <row r="6045" spans="1:40" hidden="1" x14ac:dyDescent="0.45">
      <c r="A6045">
        <v>17059403</v>
      </c>
      <c r="B6045" t="s">
        <v>9622</v>
      </c>
      <c r="C6045" t="s">
        <v>16232</v>
      </c>
      <c r="D6045" t="s">
        <v>60</v>
      </c>
      <c r="E6045" t="s">
        <v>61</v>
      </c>
      <c r="F6045" t="s">
        <v>137</v>
      </c>
      <c r="G6045" t="s">
        <v>138</v>
      </c>
      <c r="H6045" t="s">
        <v>139</v>
      </c>
      <c r="I6045" t="s">
        <v>140</v>
      </c>
      <c r="J6045" t="s">
        <v>141</v>
      </c>
      <c r="K6045" t="s">
        <v>142</v>
      </c>
      <c r="L6045">
        <v>11</v>
      </c>
      <c r="M6045" t="s">
        <v>41</v>
      </c>
      <c r="N6045">
        <v>11560</v>
      </c>
      <c r="O6045" t="s">
        <v>42</v>
      </c>
      <c r="P6045">
        <v>1156054000</v>
      </c>
      <c r="Q6045" t="s">
        <v>249</v>
      </c>
      <c r="R6045">
        <v>1156011000</v>
      </c>
      <c r="S6045" t="s">
        <v>250</v>
      </c>
      <c r="T6045">
        <v>1.15601100010013E+18</v>
      </c>
      <c r="U6045">
        <v>1</v>
      </c>
      <c r="V6045" t="s">
        <v>45</v>
      </c>
      <c r="W6045">
        <v>13</v>
      </c>
      <c r="X6045">
        <v>3</v>
      </c>
      <c r="Y6045" t="s">
        <v>5761</v>
      </c>
      <c r="Z6045">
        <v>115604154094</v>
      </c>
      <c r="AA6045" t="s">
        <v>5762</v>
      </c>
      <c r="AB6045">
        <v>16</v>
      </c>
      <c r="AD6045">
        <v>1.15601100010013E+24</v>
      </c>
      <c r="AE6045" t="s">
        <v>39</v>
      </c>
      <c r="AF6045" t="s">
        <v>5763</v>
      </c>
      <c r="AG6045">
        <v>150870</v>
      </c>
      <c r="AH6045">
        <v>7238</v>
      </c>
      <c r="AI6045" t="s">
        <v>39</v>
      </c>
      <c r="AJ6045" t="s">
        <v>39</v>
      </c>
      <c r="AK6045" t="s">
        <v>39</v>
      </c>
      <c r="AL6045">
        <v>126.92194991951099</v>
      </c>
      <c r="AM6045">
        <v>37.530281612108602</v>
      </c>
      <c r="AN6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403","빌리엔젤","서여의도점","커피전문점/카페/다방","","서울특별시 영등포구 국회대로76길 16",126.921949919511,37.5302816121086));</v>
      </c>
    </row>
    <row r="6046" spans="1:40" hidden="1" x14ac:dyDescent="0.45">
      <c r="A6046">
        <v>17050130</v>
      </c>
      <c r="B6046" t="s">
        <v>38009</v>
      </c>
      <c r="C6046" t="s">
        <v>39</v>
      </c>
      <c r="D6046" t="s">
        <v>60</v>
      </c>
      <c r="E6046" t="s">
        <v>61</v>
      </c>
      <c r="F6046" t="s">
        <v>137</v>
      </c>
      <c r="G6046" t="s">
        <v>138</v>
      </c>
      <c r="H6046" t="s">
        <v>139</v>
      </c>
      <c r="I6046" t="s">
        <v>140</v>
      </c>
      <c r="J6046" t="s">
        <v>141</v>
      </c>
      <c r="K6046" t="s">
        <v>142</v>
      </c>
      <c r="L6046">
        <v>11</v>
      </c>
      <c r="M6046" t="s">
        <v>41</v>
      </c>
      <c r="N6046">
        <v>11680</v>
      </c>
      <c r="O6046" t="s">
        <v>74</v>
      </c>
      <c r="P6046">
        <v>1168063000</v>
      </c>
      <c r="Q6046" t="s">
        <v>504</v>
      </c>
      <c r="R6046">
        <v>1168010600</v>
      </c>
      <c r="S6046" t="s">
        <v>451</v>
      </c>
      <c r="T6046">
        <v>1.16801060010913E+18</v>
      </c>
      <c r="U6046">
        <v>1</v>
      </c>
      <c r="V6046" t="s">
        <v>45</v>
      </c>
      <c r="W6046">
        <v>913</v>
      </c>
      <c r="X6046">
        <v>4</v>
      </c>
      <c r="Y6046" t="s">
        <v>31245</v>
      </c>
      <c r="Z6046">
        <v>116804166422</v>
      </c>
      <c r="AA6046" t="s">
        <v>1444</v>
      </c>
      <c r="AB6046">
        <v>10</v>
      </c>
      <c r="AD6046">
        <v>1.1680106001091301E+24</v>
      </c>
      <c r="AE6046" t="s">
        <v>31246</v>
      </c>
      <c r="AF6046" t="s">
        <v>31247</v>
      </c>
      <c r="AG6046">
        <v>135843</v>
      </c>
      <c r="AH6046">
        <v>6202</v>
      </c>
      <c r="AI6046" t="s">
        <v>39</v>
      </c>
      <c r="AJ6046" t="s">
        <v>39</v>
      </c>
      <c r="AK6046" t="s">
        <v>39</v>
      </c>
      <c r="AL6046">
        <v>127.0582696658</v>
      </c>
      <c r="AM6046">
        <v>37.5017936542068</v>
      </c>
      <c r="AN6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130","로비","","커피전문점/카페/다방","진풍휴먼빌","서울특별시 강남구 삼성로69길 10",127.0582696658,37.5017936542068));</v>
      </c>
    </row>
    <row r="6047" spans="1:40" hidden="1" x14ac:dyDescent="0.45">
      <c r="A6047">
        <v>17068831</v>
      </c>
      <c r="B6047" t="s">
        <v>38010</v>
      </c>
      <c r="C6047" t="s">
        <v>39</v>
      </c>
      <c r="D6047" t="s">
        <v>60</v>
      </c>
      <c r="E6047" t="s">
        <v>61</v>
      </c>
      <c r="F6047" t="s">
        <v>137</v>
      </c>
      <c r="G6047" t="s">
        <v>138</v>
      </c>
      <c r="H6047" t="s">
        <v>139</v>
      </c>
      <c r="I6047" t="s">
        <v>140</v>
      </c>
      <c r="J6047" t="s">
        <v>141</v>
      </c>
      <c r="K6047" t="s">
        <v>142</v>
      </c>
      <c r="L6047">
        <v>11</v>
      </c>
      <c r="M6047" t="s">
        <v>41</v>
      </c>
      <c r="N6047">
        <v>11650</v>
      </c>
      <c r="O6047" t="s">
        <v>62</v>
      </c>
      <c r="P6047">
        <v>1165062100</v>
      </c>
      <c r="Q6047" t="s">
        <v>63</v>
      </c>
      <c r="R6047">
        <v>1165010100</v>
      </c>
      <c r="S6047" t="s">
        <v>64</v>
      </c>
      <c r="T6047">
        <v>1.16501010010866E+18</v>
      </c>
      <c r="U6047">
        <v>1</v>
      </c>
      <c r="V6047" t="s">
        <v>45</v>
      </c>
      <c r="W6047">
        <v>866</v>
      </c>
      <c r="X6047">
        <v>10</v>
      </c>
      <c r="Y6047" t="s">
        <v>24865</v>
      </c>
      <c r="Z6047">
        <v>116502121002</v>
      </c>
      <c r="AA6047" t="s">
        <v>1680</v>
      </c>
      <c r="AB6047">
        <v>13</v>
      </c>
      <c r="AD6047">
        <v>1.16501010010866E+24</v>
      </c>
      <c r="AE6047" t="s">
        <v>35267</v>
      </c>
      <c r="AF6047" t="s">
        <v>24866</v>
      </c>
      <c r="AG6047">
        <v>137838</v>
      </c>
      <c r="AH6047">
        <v>6569</v>
      </c>
      <c r="AI6047" t="s">
        <v>47</v>
      </c>
      <c r="AJ6047" t="s">
        <v>39</v>
      </c>
      <c r="AK6047" t="s">
        <v>39</v>
      </c>
      <c r="AL6047">
        <v>126.983828853155</v>
      </c>
      <c r="AM6047">
        <v>37.485894889215501</v>
      </c>
      <c r="AN6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831","CoffeeBreakHagah","","커피전문점/카페/다방","방배마에스트로","서울특별시 서초구 서초대로 13",126.983828853155,37.4858948892155));</v>
      </c>
    </row>
    <row r="6048" spans="1:40" hidden="1" x14ac:dyDescent="0.45">
      <c r="A6048">
        <v>17057959</v>
      </c>
      <c r="B6048" t="s">
        <v>38011</v>
      </c>
      <c r="C6048" t="s">
        <v>39</v>
      </c>
      <c r="D6048" t="s">
        <v>60</v>
      </c>
      <c r="E6048" t="s">
        <v>61</v>
      </c>
      <c r="F6048" t="s">
        <v>137</v>
      </c>
      <c r="G6048" t="s">
        <v>138</v>
      </c>
      <c r="H6048" t="s">
        <v>139</v>
      </c>
      <c r="I6048" t="s">
        <v>140</v>
      </c>
      <c r="J6048" t="s">
        <v>141</v>
      </c>
      <c r="K6048" t="s">
        <v>142</v>
      </c>
      <c r="L6048">
        <v>11</v>
      </c>
      <c r="M6048" t="s">
        <v>41</v>
      </c>
      <c r="N6048">
        <v>11110</v>
      </c>
      <c r="O6048" t="s">
        <v>50</v>
      </c>
      <c r="P6048">
        <v>1111071000</v>
      </c>
      <c r="Q6048" t="s">
        <v>236</v>
      </c>
      <c r="R6048">
        <v>1111017500</v>
      </c>
      <c r="S6048" t="s">
        <v>237</v>
      </c>
      <c r="T6048">
        <v>1.111017500102E+18</v>
      </c>
      <c r="U6048">
        <v>1</v>
      </c>
      <c r="V6048" t="s">
        <v>45</v>
      </c>
      <c r="W6048">
        <v>200</v>
      </c>
      <c r="X6048">
        <v>6</v>
      </c>
      <c r="Y6048" t="s">
        <v>38012</v>
      </c>
      <c r="Z6048">
        <v>111103100013</v>
      </c>
      <c r="AA6048" t="s">
        <v>515</v>
      </c>
      <c r="AB6048">
        <v>394</v>
      </c>
      <c r="AD6048">
        <v>1.1110175001019999E+24</v>
      </c>
      <c r="AE6048" t="s">
        <v>7709</v>
      </c>
      <c r="AF6048" t="s">
        <v>38013</v>
      </c>
      <c r="AG6048">
        <v>110825</v>
      </c>
      <c r="AH6048">
        <v>3115</v>
      </c>
      <c r="AI6048" t="s">
        <v>39</v>
      </c>
      <c r="AJ6048" t="s">
        <v>39</v>
      </c>
      <c r="AK6048" t="s">
        <v>39</v>
      </c>
      <c r="AL6048">
        <v>127.02121910921601</v>
      </c>
      <c r="AM6048">
        <v>37.574468410745702</v>
      </c>
      <c r="AN6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959","펫토리얼","","커피전문점/카페/다방","태정빌딩","서울특별시 종로구 종로 394",127.021219109216,37.5744684107457));</v>
      </c>
    </row>
    <row r="6049" spans="1:40" hidden="1" x14ac:dyDescent="0.45">
      <c r="A6049">
        <v>17052912</v>
      </c>
      <c r="B6049" t="s">
        <v>9794</v>
      </c>
      <c r="C6049" t="s">
        <v>38016</v>
      </c>
      <c r="D6049" t="s">
        <v>60</v>
      </c>
      <c r="E6049" t="s">
        <v>61</v>
      </c>
      <c r="F6049" t="s">
        <v>137</v>
      </c>
      <c r="G6049" t="s">
        <v>138</v>
      </c>
      <c r="H6049" t="s">
        <v>139</v>
      </c>
      <c r="I6049" t="s">
        <v>140</v>
      </c>
      <c r="J6049" t="s">
        <v>141</v>
      </c>
      <c r="K6049" t="s">
        <v>142</v>
      </c>
      <c r="L6049">
        <v>11</v>
      </c>
      <c r="M6049" t="s">
        <v>41</v>
      </c>
      <c r="N6049">
        <v>11215</v>
      </c>
      <c r="O6049" t="s">
        <v>167</v>
      </c>
      <c r="P6049">
        <v>1121587000</v>
      </c>
      <c r="Q6049" t="s">
        <v>255</v>
      </c>
      <c r="R6049">
        <v>1121510300</v>
      </c>
      <c r="S6049" t="s">
        <v>256</v>
      </c>
      <c r="T6049">
        <v>1.121510300102E+18</v>
      </c>
      <c r="U6049">
        <v>1</v>
      </c>
      <c r="V6049" t="s">
        <v>45</v>
      </c>
      <c r="W6049">
        <v>200</v>
      </c>
      <c r="X6049">
        <v>18</v>
      </c>
      <c r="Y6049" t="s">
        <v>18178</v>
      </c>
      <c r="Z6049">
        <v>112153000002</v>
      </c>
      <c r="AA6049" t="s">
        <v>406</v>
      </c>
      <c r="AB6049">
        <v>479</v>
      </c>
      <c r="AD6049">
        <v>1.121510300102E+24</v>
      </c>
      <c r="AE6049" t="s">
        <v>18179</v>
      </c>
      <c r="AF6049" t="s">
        <v>18180</v>
      </c>
      <c r="AG6049">
        <v>143821</v>
      </c>
      <c r="AH6049">
        <v>5034</v>
      </c>
      <c r="AI6049" t="s">
        <v>39</v>
      </c>
      <c r="AJ6049" t="s">
        <v>39</v>
      </c>
      <c r="AK6049" t="s">
        <v>39</v>
      </c>
      <c r="AL6049">
        <v>127.094827158006</v>
      </c>
      <c r="AM6049">
        <v>37.540797823330102</v>
      </c>
      <c r="AN6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912","설빙","서울구의점","커피전문점/카페/다방","지민빌딩","서울특별시 광진구 아차산로 479",127.094827158006,37.5407978233301));</v>
      </c>
    </row>
    <row r="6050" spans="1:40" hidden="1" x14ac:dyDescent="0.45">
      <c r="A6050">
        <v>17040535</v>
      </c>
      <c r="B6050" t="s">
        <v>38019</v>
      </c>
      <c r="C6050" t="s">
        <v>13782</v>
      </c>
      <c r="D6050" t="s">
        <v>60</v>
      </c>
      <c r="E6050" t="s">
        <v>61</v>
      </c>
      <c r="F6050" t="s">
        <v>137</v>
      </c>
      <c r="G6050" t="s">
        <v>138</v>
      </c>
      <c r="H6050" t="s">
        <v>2743</v>
      </c>
      <c r="I6050" t="s">
        <v>2744</v>
      </c>
      <c r="J6050" t="s">
        <v>141</v>
      </c>
      <c r="K6050" t="s">
        <v>142</v>
      </c>
      <c r="L6050">
        <v>11</v>
      </c>
      <c r="M6050" t="s">
        <v>41</v>
      </c>
      <c r="N6050">
        <v>11650</v>
      </c>
      <c r="O6050" t="s">
        <v>62</v>
      </c>
      <c r="P6050">
        <v>1165053100</v>
      </c>
      <c r="Q6050" t="s">
        <v>194</v>
      </c>
      <c r="R6050">
        <v>1165010800</v>
      </c>
      <c r="S6050" t="s">
        <v>72</v>
      </c>
      <c r="T6050">
        <v>1.16501080011694E+18</v>
      </c>
      <c r="U6050">
        <v>1</v>
      </c>
      <c r="V6050" t="s">
        <v>45</v>
      </c>
      <c r="W6050">
        <v>1694</v>
      </c>
      <c r="X6050">
        <v>10</v>
      </c>
      <c r="Y6050" t="s">
        <v>2343</v>
      </c>
      <c r="Z6050">
        <v>116503121024</v>
      </c>
      <c r="AA6050" t="s">
        <v>2109</v>
      </c>
      <c r="AB6050">
        <v>148</v>
      </c>
      <c r="AD6050">
        <v>1.1650108001169401E+24</v>
      </c>
      <c r="AE6050" t="s">
        <v>38020</v>
      </c>
      <c r="AF6050" t="s">
        <v>2344</v>
      </c>
      <c r="AG6050">
        <v>137883</v>
      </c>
      <c r="AH6050">
        <v>6605</v>
      </c>
      <c r="AI6050" t="s">
        <v>39</v>
      </c>
      <c r="AJ6050" t="s">
        <v>47</v>
      </c>
      <c r="AK6050" t="s">
        <v>39</v>
      </c>
      <c r="AL6050">
        <v>127.01376443039599</v>
      </c>
      <c r="AM6050">
        <v>37.494987930020102</v>
      </c>
      <c r="AN6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0535","노천사랑방서울","서초본점","전통찻집/인삼찻집","김영학원사옥","서울특별시 서초구 서초중앙로 148",127.013764430396,37.4949879300201));</v>
      </c>
    </row>
    <row r="6051" spans="1:40" hidden="1" x14ac:dyDescent="0.45">
      <c r="A6051">
        <v>17032834</v>
      </c>
      <c r="B6051" t="s">
        <v>38021</v>
      </c>
      <c r="C6051" t="s">
        <v>39</v>
      </c>
      <c r="D6051" t="s">
        <v>60</v>
      </c>
      <c r="E6051" t="s">
        <v>61</v>
      </c>
      <c r="F6051" t="s">
        <v>137</v>
      </c>
      <c r="G6051" t="s">
        <v>138</v>
      </c>
      <c r="H6051" t="s">
        <v>2743</v>
      </c>
      <c r="I6051" t="s">
        <v>2744</v>
      </c>
      <c r="J6051" t="s">
        <v>141</v>
      </c>
      <c r="K6051" t="s">
        <v>142</v>
      </c>
      <c r="L6051">
        <v>11</v>
      </c>
      <c r="M6051" t="s">
        <v>41</v>
      </c>
      <c r="N6051">
        <v>11230</v>
      </c>
      <c r="O6051" t="s">
        <v>440</v>
      </c>
      <c r="P6051">
        <v>1123054500</v>
      </c>
      <c r="Q6051" t="s">
        <v>441</v>
      </c>
      <c r="R6051">
        <v>1123010300</v>
      </c>
      <c r="S6051" t="s">
        <v>441</v>
      </c>
      <c r="T6051">
        <v>1.12301030011082E+18</v>
      </c>
      <c r="U6051">
        <v>1</v>
      </c>
      <c r="V6051" t="s">
        <v>45</v>
      </c>
      <c r="W6051">
        <v>1082</v>
      </c>
      <c r="Y6051" t="s">
        <v>38022</v>
      </c>
      <c r="Z6051">
        <v>112303105007</v>
      </c>
      <c r="AA6051" t="s">
        <v>1078</v>
      </c>
      <c r="AB6051">
        <v>26</v>
      </c>
      <c r="AD6051">
        <v>1.12301030011082E+24</v>
      </c>
      <c r="AE6051" t="s">
        <v>38023</v>
      </c>
      <c r="AF6051" t="s">
        <v>38024</v>
      </c>
      <c r="AG6051">
        <v>130864</v>
      </c>
      <c r="AH6051">
        <v>2570</v>
      </c>
      <c r="AI6051" t="s">
        <v>39</v>
      </c>
      <c r="AJ6051" t="s">
        <v>39</v>
      </c>
      <c r="AK6051" t="s">
        <v>39</v>
      </c>
      <c r="AL6051">
        <v>127.037646492886</v>
      </c>
      <c r="AM6051">
        <v>37.580559374204299</v>
      </c>
      <c r="AN6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2834","참다정","","전통찻집/인삼찻집","서울한방진흥센터","서울특별시 동대문구 약령중앙로 26",127.037646492886,37.5805593742043));</v>
      </c>
    </row>
    <row r="6052" spans="1:40" hidden="1" x14ac:dyDescent="0.45">
      <c r="A6052">
        <v>17030400</v>
      </c>
      <c r="B6052" t="s">
        <v>38025</v>
      </c>
      <c r="C6052" t="s">
        <v>39</v>
      </c>
      <c r="D6052" t="s">
        <v>60</v>
      </c>
      <c r="E6052" t="s">
        <v>61</v>
      </c>
      <c r="F6052" t="s">
        <v>137</v>
      </c>
      <c r="G6052" t="s">
        <v>138</v>
      </c>
      <c r="H6052" t="s">
        <v>2743</v>
      </c>
      <c r="I6052" t="s">
        <v>2744</v>
      </c>
      <c r="J6052" t="s">
        <v>141</v>
      </c>
      <c r="K6052" t="s">
        <v>142</v>
      </c>
      <c r="L6052">
        <v>11</v>
      </c>
      <c r="M6052" t="s">
        <v>41</v>
      </c>
      <c r="N6052">
        <v>11110</v>
      </c>
      <c r="O6052" t="s">
        <v>50</v>
      </c>
      <c r="P6052">
        <v>1111071000</v>
      </c>
      <c r="Q6052" t="s">
        <v>236</v>
      </c>
      <c r="R6052">
        <v>1111017500</v>
      </c>
      <c r="S6052" t="s">
        <v>237</v>
      </c>
      <c r="T6052">
        <v>1.11101750010201E+18</v>
      </c>
      <c r="U6052">
        <v>1</v>
      </c>
      <c r="V6052" t="s">
        <v>45</v>
      </c>
      <c r="W6052">
        <v>201</v>
      </c>
      <c r="X6052">
        <v>7</v>
      </c>
      <c r="Y6052" t="s">
        <v>38026</v>
      </c>
      <c r="Z6052">
        <v>111104100030</v>
      </c>
      <c r="AA6052" t="s">
        <v>2815</v>
      </c>
      <c r="AB6052">
        <v>31</v>
      </c>
      <c r="AD6052">
        <v>1.11101750010201E+24</v>
      </c>
      <c r="AE6052" t="s">
        <v>39</v>
      </c>
      <c r="AF6052" t="s">
        <v>38027</v>
      </c>
      <c r="AG6052">
        <v>110825</v>
      </c>
      <c r="AH6052">
        <v>3115</v>
      </c>
      <c r="AI6052" t="s">
        <v>39</v>
      </c>
      <c r="AJ6052" t="s">
        <v>39</v>
      </c>
      <c r="AK6052" t="s">
        <v>39</v>
      </c>
      <c r="AL6052">
        <v>127.021462951073</v>
      </c>
      <c r="AM6052">
        <v>37.574001889726802</v>
      </c>
      <c r="AN6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30400","뜰채","","전통찻집/인삼찻집","","서울특별시 종로구 난계로29길 31",127.021462951073,37.5740018897268));</v>
      </c>
    </row>
    <row r="6053" spans="1:40" hidden="1" x14ac:dyDescent="0.45">
      <c r="A6053">
        <v>17056836</v>
      </c>
      <c r="B6053" t="s">
        <v>20594</v>
      </c>
      <c r="C6053" t="s">
        <v>39</v>
      </c>
      <c r="D6053" t="s">
        <v>60</v>
      </c>
      <c r="E6053" t="s">
        <v>61</v>
      </c>
      <c r="F6053" t="s">
        <v>137</v>
      </c>
      <c r="G6053" t="s">
        <v>138</v>
      </c>
      <c r="H6053" t="s">
        <v>139</v>
      </c>
      <c r="I6053" t="s">
        <v>140</v>
      </c>
      <c r="J6053" t="s">
        <v>141</v>
      </c>
      <c r="K6053" t="s">
        <v>142</v>
      </c>
      <c r="L6053">
        <v>11</v>
      </c>
      <c r="M6053" t="s">
        <v>41</v>
      </c>
      <c r="N6053">
        <v>11410</v>
      </c>
      <c r="O6053" t="s">
        <v>128</v>
      </c>
      <c r="P6053">
        <v>1141058500</v>
      </c>
      <c r="Q6053" t="s">
        <v>129</v>
      </c>
      <c r="R6053">
        <v>1141011600</v>
      </c>
      <c r="S6053" t="s">
        <v>813</v>
      </c>
      <c r="T6053">
        <v>1.14101160010031E+18</v>
      </c>
      <c r="U6053">
        <v>1</v>
      </c>
      <c r="V6053" t="s">
        <v>45</v>
      </c>
      <c r="W6053">
        <v>31</v>
      </c>
      <c r="X6053">
        <v>4</v>
      </c>
      <c r="Y6053" t="s">
        <v>37987</v>
      </c>
      <c r="Z6053">
        <v>114103112008</v>
      </c>
      <c r="AA6053" t="s">
        <v>2724</v>
      </c>
      <c r="AB6053">
        <v>36</v>
      </c>
      <c r="AD6053">
        <v>1.14101160010031E+24</v>
      </c>
      <c r="AE6053" t="s">
        <v>37988</v>
      </c>
      <c r="AF6053" t="s">
        <v>37989</v>
      </c>
      <c r="AG6053">
        <v>120834</v>
      </c>
      <c r="AH6053">
        <v>3776</v>
      </c>
      <c r="AI6053" t="s">
        <v>39</v>
      </c>
      <c r="AJ6053" t="s">
        <v>39</v>
      </c>
      <c r="AK6053" t="s">
        <v>39</v>
      </c>
      <c r="AL6053">
        <v>126.937226758443</v>
      </c>
      <c r="AM6053">
        <v>37.558775864219399</v>
      </c>
      <c r="AN6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836","커피","","커피전문점/카페/다방","독수리빌딩","서울특별시 서대문구 연세로 36",126.937226758443,37.5587758642194));</v>
      </c>
    </row>
    <row r="6054" spans="1:40" hidden="1" x14ac:dyDescent="0.45">
      <c r="A6054">
        <v>16961330</v>
      </c>
      <c r="B6054" t="s">
        <v>5750</v>
      </c>
      <c r="C6054" t="s">
        <v>25374</v>
      </c>
      <c r="D6054" t="s">
        <v>60</v>
      </c>
      <c r="E6054" t="s">
        <v>61</v>
      </c>
      <c r="F6054" t="s">
        <v>137</v>
      </c>
      <c r="G6054" t="s">
        <v>138</v>
      </c>
      <c r="H6054" t="s">
        <v>139</v>
      </c>
      <c r="I6054" t="s">
        <v>140</v>
      </c>
      <c r="J6054" t="s">
        <v>141</v>
      </c>
      <c r="K6054" t="s">
        <v>142</v>
      </c>
      <c r="L6054">
        <v>11</v>
      </c>
      <c r="M6054" t="s">
        <v>41</v>
      </c>
      <c r="N6054">
        <v>11200</v>
      </c>
      <c r="O6054" t="s">
        <v>48</v>
      </c>
      <c r="P6054">
        <v>1120056000</v>
      </c>
      <c r="Q6054" t="s">
        <v>122</v>
      </c>
      <c r="R6054">
        <v>1120010700</v>
      </c>
      <c r="S6054" t="s">
        <v>123</v>
      </c>
      <c r="T6054">
        <v>1.1200107001029801E+18</v>
      </c>
      <c r="U6054">
        <v>1</v>
      </c>
      <c r="V6054" t="s">
        <v>45</v>
      </c>
      <c r="W6054">
        <v>298</v>
      </c>
      <c r="X6054">
        <v>86</v>
      </c>
      <c r="Y6054" t="s">
        <v>17851</v>
      </c>
      <c r="Z6054">
        <v>112004109432</v>
      </c>
      <c r="AA6054" t="s">
        <v>1993</v>
      </c>
      <c r="AB6054">
        <v>19</v>
      </c>
      <c r="AD6054">
        <v>1.1200107001029801E+24</v>
      </c>
      <c r="AE6054" t="s">
        <v>17852</v>
      </c>
      <c r="AF6054" t="s">
        <v>17853</v>
      </c>
      <c r="AG6054">
        <v>133872</v>
      </c>
      <c r="AH6054">
        <v>4715</v>
      </c>
      <c r="AI6054" t="s">
        <v>39</v>
      </c>
      <c r="AJ6054" t="s">
        <v>39</v>
      </c>
      <c r="AK6054" t="s">
        <v>39</v>
      </c>
      <c r="AL6054">
        <v>127.03275212144101</v>
      </c>
      <c r="AM6054">
        <v>37.560687376790597</v>
      </c>
      <c r="AN6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330","카페","오아시스","커피전문점/카페/다방","행당시장","서울특별시 성동구 왕십리로21길 19",127.032752121441,37.5606873767906));</v>
      </c>
    </row>
    <row r="6055" spans="1:40" hidden="1" x14ac:dyDescent="0.45">
      <c r="A6055">
        <v>16961313</v>
      </c>
      <c r="B6055" t="s">
        <v>38029</v>
      </c>
      <c r="C6055" t="s">
        <v>39</v>
      </c>
      <c r="D6055" t="s">
        <v>60</v>
      </c>
      <c r="E6055" t="s">
        <v>61</v>
      </c>
      <c r="F6055" t="s">
        <v>137</v>
      </c>
      <c r="G6055" t="s">
        <v>138</v>
      </c>
      <c r="H6055" t="s">
        <v>139</v>
      </c>
      <c r="I6055" t="s">
        <v>140</v>
      </c>
      <c r="J6055" t="s">
        <v>141</v>
      </c>
      <c r="K6055" t="s">
        <v>142</v>
      </c>
      <c r="L6055">
        <v>11</v>
      </c>
      <c r="M6055" t="s">
        <v>41</v>
      </c>
      <c r="N6055">
        <v>11590</v>
      </c>
      <c r="O6055" t="s">
        <v>65</v>
      </c>
      <c r="P6055">
        <v>1159053000</v>
      </c>
      <c r="Q6055" t="s">
        <v>1978</v>
      </c>
      <c r="R6055">
        <v>1159010200</v>
      </c>
      <c r="S6055" t="s">
        <v>445</v>
      </c>
      <c r="T6055">
        <v>1.1590102001012101E+18</v>
      </c>
      <c r="U6055">
        <v>1</v>
      </c>
      <c r="V6055" t="s">
        <v>45</v>
      </c>
      <c r="W6055">
        <v>121</v>
      </c>
      <c r="X6055">
        <v>37</v>
      </c>
      <c r="Y6055" t="s">
        <v>38030</v>
      </c>
      <c r="Z6055">
        <v>115904157390</v>
      </c>
      <c r="AA6055" t="s">
        <v>7080</v>
      </c>
      <c r="AB6055">
        <v>7</v>
      </c>
      <c r="AD6055">
        <v>1.15901020010121E+24</v>
      </c>
      <c r="AE6055" t="s">
        <v>39</v>
      </c>
      <c r="AF6055" t="s">
        <v>38031</v>
      </c>
      <c r="AG6055">
        <v>156031</v>
      </c>
      <c r="AH6055">
        <v>7027</v>
      </c>
      <c r="AI6055" t="s">
        <v>39</v>
      </c>
      <c r="AJ6055" t="s">
        <v>39</v>
      </c>
      <c r="AK6055" t="s">
        <v>39</v>
      </c>
      <c r="AL6055">
        <v>126.956340270618</v>
      </c>
      <c r="AM6055">
        <v>37.494044043766998</v>
      </c>
      <c r="AN6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313","커미유","","커피전문점/카페/다방","","서울특별시 동작구 상도로67길 7",126.956340270618,37.494044043767));</v>
      </c>
    </row>
    <row r="6056" spans="1:40" hidden="1" x14ac:dyDescent="0.45">
      <c r="A6056">
        <v>16966123</v>
      </c>
      <c r="B6056" t="s">
        <v>26273</v>
      </c>
      <c r="C6056" t="s">
        <v>2434</v>
      </c>
      <c r="D6056" t="s">
        <v>60</v>
      </c>
      <c r="E6056" t="s">
        <v>61</v>
      </c>
      <c r="F6056" t="s">
        <v>137</v>
      </c>
      <c r="G6056" t="s">
        <v>138</v>
      </c>
      <c r="H6056" t="s">
        <v>1790</v>
      </c>
      <c r="I6056" t="s">
        <v>1791</v>
      </c>
      <c r="J6056" t="s">
        <v>141</v>
      </c>
      <c r="K6056" t="s">
        <v>142</v>
      </c>
      <c r="L6056">
        <v>11</v>
      </c>
      <c r="M6056" t="s">
        <v>41</v>
      </c>
      <c r="N6056">
        <v>11410</v>
      </c>
      <c r="O6056" t="s">
        <v>128</v>
      </c>
      <c r="P6056">
        <v>1141058500</v>
      </c>
      <c r="Q6056" t="s">
        <v>129</v>
      </c>
      <c r="R6056">
        <v>1141011600</v>
      </c>
      <c r="S6056" t="s">
        <v>813</v>
      </c>
      <c r="T6056">
        <v>1.14101160010031E+18</v>
      </c>
      <c r="U6056">
        <v>1</v>
      </c>
      <c r="V6056" t="s">
        <v>45</v>
      </c>
      <c r="W6056">
        <v>31</v>
      </c>
      <c r="X6056">
        <v>80</v>
      </c>
      <c r="Y6056" t="s">
        <v>1890</v>
      </c>
      <c r="Z6056">
        <v>114104136067</v>
      </c>
      <c r="AA6056" t="s">
        <v>1891</v>
      </c>
      <c r="AB6056">
        <v>23</v>
      </c>
      <c r="AD6056">
        <v>1.14101160010041E+24</v>
      </c>
      <c r="AE6056" t="s">
        <v>1892</v>
      </c>
      <c r="AF6056" t="s">
        <v>1893</v>
      </c>
      <c r="AG6056">
        <v>120834</v>
      </c>
      <c r="AH6056">
        <v>3776</v>
      </c>
      <c r="AI6056" t="s">
        <v>39</v>
      </c>
      <c r="AJ6056" t="s">
        <v>39</v>
      </c>
      <c r="AK6056" t="s">
        <v>39</v>
      </c>
      <c r="AL6056">
        <v>126.937834996479</v>
      </c>
      <c r="AM6056">
        <v>37.5581866516997</v>
      </c>
      <c r="AN6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123","히어로보드게임카페","신촌점","보드게임카페","큐비드빌딩","서울특별시 서대문구 명물길 23",126.937834996479,37.5581866516997));</v>
      </c>
    </row>
    <row r="6057" spans="1:40" hidden="1" x14ac:dyDescent="0.45">
      <c r="A6057">
        <v>17062948</v>
      </c>
      <c r="B6057" t="s">
        <v>38034</v>
      </c>
      <c r="C6057" t="s">
        <v>39</v>
      </c>
      <c r="D6057" t="s">
        <v>60</v>
      </c>
      <c r="E6057" t="s">
        <v>61</v>
      </c>
      <c r="F6057" t="s">
        <v>137</v>
      </c>
      <c r="G6057" t="s">
        <v>138</v>
      </c>
      <c r="H6057" t="s">
        <v>139</v>
      </c>
      <c r="I6057" t="s">
        <v>140</v>
      </c>
      <c r="J6057" t="s">
        <v>141</v>
      </c>
      <c r="K6057" t="s">
        <v>142</v>
      </c>
      <c r="L6057">
        <v>11</v>
      </c>
      <c r="M6057" t="s">
        <v>41</v>
      </c>
      <c r="N6057">
        <v>11650</v>
      </c>
      <c r="O6057" t="s">
        <v>62</v>
      </c>
      <c r="P6057">
        <v>1165056000</v>
      </c>
      <c r="Q6057" t="s">
        <v>889</v>
      </c>
      <c r="R6057">
        <v>1165010700</v>
      </c>
      <c r="S6057" t="s">
        <v>179</v>
      </c>
      <c r="T6057">
        <v>1.16501070010723E+18</v>
      </c>
      <c r="U6057">
        <v>1</v>
      </c>
      <c r="V6057" t="s">
        <v>45</v>
      </c>
      <c r="W6057">
        <v>723</v>
      </c>
      <c r="X6057">
        <v>21</v>
      </c>
      <c r="Y6057" t="s">
        <v>38035</v>
      </c>
      <c r="Z6057">
        <v>116504163337</v>
      </c>
      <c r="AA6057" t="s">
        <v>1335</v>
      </c>
      <c r="AB6057">
        <v>76</v>
      </c>
      <c r="AD6057">
        <v>1.1650107001072301E+24</v>
      </c>
      <c r="AE6057" t="s">
        <v>39</v>
      </c>
      <c r="AF6057" t="s">
        <v>38036</v>
      </c>
      <c r="AG6057">
        <v>137809</v>
      </c>
      <c r="AH6057">
        <v>6536</v>
      </c>
      <c r="AI6057" t="s">
        <v>39</v>
      </c>
      <c r="AJ6057" t="s">
        <v>47</v>
      </c>
      <c r="AK6057" t="s">
        <v>39</v>
      </c>
      <c r="AL6057">
        <v>127.022229291991</v>
      </c>
      <c r="AM6057">
        <v>37.507546907955998</v>
      </c>
      <c r="AN6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948","BonneSanteCafe","","커피전문점/카페/다방","","서울특별시 서초구 사평대로57길 76",127.022229291991,37.507546907956));</v>
      </c>
    </row>
    <row r="6058" spans="1:40" hidden="1" x14ac:dyDescent="0.45">
      <c r="A6058">
        <v>17054011</v>
      </c>
      <c r="B6058" t="s">
        <v>5750</v>
      </c>
      <c r="C6058" t="s">
        <v>38037</v>
      </c>
      <c r="D6058" t="s">
        <v>60</v>
      </c>
      <c r="E6058" t="s">
        <v>61</v>
      </c>
      <c r="F6058" t="s">
        <v>137</v>
      </c>
      <c r="G6058" t="s">
        <v>138</v>
      </c>
      <c r="H6058" t="s">
        <v>2743</v>
      </c>
      <c r="I6058" t="s">
        <v>2744</v>
      </c>
      <c r="J6058" t="s">
        <v>141</v>
      </c>
      <c r="K6058" t="s">
        <v>142</v>
      </c>
      <c r="L6058">
        <v>11</v>
      </c>
      <c r="M6058" t="s">
        <v>41</v>
      </c>
      <c r="N6058">
        <v>11110</v>
      </c>
      <c r="O6058" t="s">
        <v>50</v>
      </c>
      <c r="P6058">
        <v>1111061500</v>
      </c>
      <c r="Q6058" t="s">
        <v>51</v>
      </c>
      <c r="R6058">
        <v>1111012800</v>
      </c>
      <c r="S6058" t="s">
        <v>935</v>
      </c>
      <c r="T6058">
        <v>1.11101280010021E+18</v>
      </c>
      <c r="U6058">
        <v>1</v>
      </c>
      <c r="V6058" t="s">
        <v>45</v>
      </c>
      <c r="W6058">
        <v>21</v>
      </c>
      <c r="Y6058" t="s">
        <v>19435</v>
      </c>
      <c r="Z6058">
        <v>111104100259</v>
      </c>
      <c r="AA6058" t="s">
        <v>937</v>
      </c>
      <c r="AB6058">
        <v>34</v>
      </c>
      <c r="AC6058">
        <v>1</v>
      </c>
      <c r="AD6058">
        <v>1.11101280010021E+24</v>
      </c>
      <c r="AE6058" t="s">
        <v>19436</v>
      </c>
      <c r="AF6058" t="s">
        <v>19437</v>
      </c>
      <c r="AG6058">
        <v>110300</v>
      </c>
      <c r="AH6058">
        <v>3148</v>
      </c>
      <c r="AI6058" t="s">
        <v>39</v>
      </c>
      <c r="AJ6058" t="s">
        <v>39</v>
      </c>
      <c r="AK6058" t="s">
        <v>39</v>
      </c>
      <c r="AL6058">
        <v>126.985521522518</v>
      </c>
      <c r="AM6058">
        <v>37.573860676143802</v>
      </c>
      <c r="AN6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011","카페","프라자","전통찻집/인삼찻집","인사아트플라자","서울특별시 종로구 인사동길 34-1",126.985521522518,37.5738606761438));</v>
      </c>
    </row>
    <row r="6059" spans="1:40" hidden="1" x14ac:dyDescent="0.45">
      <c r="A6059">
        <v>17062345</v>
      </c>
      <c r="B6059" t="s">
        <v>38043</v>
      </c>
      <c r="C6059" t="s">
        <v>39</v>
      </c>
      <c r="D6059" t="s">
        <v>60</v>
      </c>
      <c r="E6059" t="s">
        <v>61</v>
      </c>
      <c r="F6059" t="s">
        <v>137</v>
      </c>
      <c r="G6059" t="s">
        <v>138</v>
      </c>
      <c r="H6059" t="s">
        <v>139</v>
      </c>
      <c r="I6059" t="s">
        <v>140</v>
      </c>
      <c r="J6059" t="s">
        <v>141</v>
      </c>
      <c r="K6059" t="s">
        <v>142</v>
      </c>
      <c r="L6059">
        <v>11</v>
      </c>
      <c r="M6059" t="s">
        <v>41</v>
      </c>
      <c r="N6059">
        <v>11740</v>
      </c>
      <c r="O6059" t="s">
        <v>96</v>
      </c>
      <c r="P6059">
        <v>1174068500</v>
      </c>
      <c r="Q6059" t="s">
        <v>982</v>
      </c>
      <c r="R6059">
        <v>1174010500</v>
      </c>
      <c r="S6059" t="s">
        <v>982</v>
      </c>
      <c r="T6059">
        <v>1.1740105001045E+18</v>
      </c>
      <c r="U6059">
        <v>1</v>
      </c>
      <c r="V6059" t="s">
        <v>45</v>
      </c>
      <c r="W6059">
        <v>450</v>
      </c>
      <c r="X6059">
        <v>1</v>
      </c>
      <c r="Y6059" t="s">
        <v>38044</v>
      </c>
      <c r="Z6059">
        <v>117404172385</v>
      </c>
      <c r="AA6059" t="s">
        <v>12166</v>
      </c>
      <c r="AB6059">
        <v>11</v>
      </c>
      <c r="AC6059">
        <v>8</v>
      </c>
      <c r="AD6059">
        <v>1.1740105001045001E+24</v>
      </c>
      <c r="AE6059" t="s">
        <v>39</v>
      </c>
      <c r="AF6059" t="s">
        <v>38045</v>
      </c>
      <c r="AG6059">
        <v>134814</v>
      </c>
      <c r="AH6059">
        <v>5355</v>
      </c>
      <c r="AI6059" t="s">
        <v>39</v>
      </c>
      <c r="AJ6059" t="s">
        <v>39</v>
      </c>
      <c r="AK6059" t="s">
        <v>39</v>
      </c>
      <c r="AL6059">
        <v>127.136404662025</v>
      </c>
      <c r="AM6059">
        <v>37.535612766512301</v>
      </c>
      <c r="AN6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345","배우커피","","커피전문점/카페/다방","","서울특별시 강동구 천호대로175길 11-8",127.136404662025,37.5356127665123));</v>
      </c>
    </row>
    <row r="6060" spans="1:40" hidden="1" x14ac:dyDescent="0.45">
      <c r="A6060">
        <v>20340528</v>
      </c>
      <c r="B6060" t="s">
        <v>38048</v>
      </c>
      <c r="C6060" t="s">
        <v>39</v>
      </c>
      <c r="D6060" t="s">
        <v>60</v>
      </c>
      <c r="E6060" t="s">
        <v>61</v>
      </c>
      <c r="F6060" t="s">
        <v>137</v>
      </c>
      <c r="G6060" t="s">
        <v>138</v>
      </c>
      <c r="H6060" t="s">
        <v>139</v>
      </c>
      <c r="I6060" t="s">
        <v>140</v>
      </c>
      <c r="J6060" t="s">
        <v>141</v>
      </c>
      <c r="K6060" t="s">
        <v>142</v>
      </c>
      <c r="L6060">
        <v>11</v>
      </c>
      <c r="M6060" t="s">
        <v>41</v>
      </c>
      <c r="N6060">
        <v>11140</v>
      </c>
      <c r="O6060" t="s">
        <v>132</v>
      </c>
      <c r="P6060">
        <v>1114062500</v>
      </c>
      <c r="Q6060" t="s">
        <v>1298</v>
      </c>
      <c r="R6060">
        <v>1114016200</v>
      </c>
      <c r="S6060" t="s">
        <v>134</v>
      </c>
      <c r="T6060">
        <v>1.1140162001036604E+18</v>
      </c>
      <c r="U6060">
        <v>1</v>
      </c>
      <c r="V6060" t="s">
        <v>45</v>
      </c>
      <c r="W6060">
        <v>366</v>
      </c>
      <c r="X6060">
        <v>438</v>
      </c>
      <c r="Y6060" t="s">
        <v>29351</v>
      </c>
      <c r="Z6060">
        <v>111403101014</v>
      </c>
      <c r="AA6060" t="s">
        <v>925</v>
      </c>
      <c r="AB6060">
        <v>47</v>
      </c>
      <c r="AD6060">
        <v>1.1140162001036604E+24</v>
      </c>
      <c r="AE6060" t="s">
        <v>39</v>
      </c>
      <c r="AF6060" t="s">
        <v>29352</v>
      </c>
      <c r="AG6060">
        <v>100450</v>
      </c>
      <c r="AH6060">
        <v>4600</v>
      </c>
      <c r="AI6060" t="s">
        <v>39</v>
      </c>
      <c r="AJ6060" t="s">
        <v>47</v>
      </c>
      <c r="AK6060" t="s">
        <v>39</v>
      </c>
      <c r="AL6060">
        <v>127.00713747962</v>
      </c>
      <c r="AM6060">
        <v>37.5487701679127</v>
      </c>
      <c r="AN6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40528","향기","","커피전문점/카페/다방","","서울특별시 중구 다산로 47",127.00713747962,37.5487701679127));</v>
      </c>
    </row>
    <row r="6061" spans="1:40" hidden="1" x14ac:dyDescent="0.45">
      <c r="A6061">
        <v>16962879</v>
      </c>
      <c r="B6061" t="s">
        <v>38050</v>
      </c>
      <c r="C6061" t="s">
        <v>39</v>
      </c>
      <c r="D6061" t="s">
        <v>60</v>
      </c>
      <c r="E6061" t="s">
        <v>61</v>
      </c>
      <c r="F6061" t="s">
        <v>137</v>
      </c>
      <c r="G6061" t="s">
        <v>138</v>
      </c>
      <c r="H6061" t="s">
        <v>139</v>
      </c>
      <c r="I6061" t="s">
        <v>140</v>
      </c>
      <c r="J6061" t="s">
        <v>141</v>
      </c>
      <c r="K6061" t="s">
        <v>142</v>
      </c>
      <c r="L6061">
        <v>11</v>
      </c>
      <c r="M6061" t="s">
        <v>41</v>
      </c>
      <c r="N6061">
        <v>11740</v>
      </c>
      <c r="O6061" t="s">
        <v>96</v>
      </c>
      <c r="P6061">
        <v>1174068500</v>
      </c>
      <c r="Q6061" t="s">
        <v>982</v>
      </c>
      <c r="R6061">
        <v>1174010500</v>
      </c>
      <c r="S6061" t="s">
        <v>982</v>
      </c>
      <c r="T6061">
        <v>1.17401050010335E+18</v>
      </c>
      <c r="U6061">
        <v>1</v>
      </c>
      <c r="V6061" t="s">
        <v>45</v>
      </c>
      <c r="W6061">
        <v>335</v>
      </c>
      <c r="X6061">
        <v>3</v>
      </c>
      <c r="Y6061" t="s">
        <v>38051</v>
      </c>
      <c r="Z6061">
        <v>117404172238</v>
      </c>
      <c r="AA6061" t="s">
        <v>15841</v>
      </c>
      <c r="AB6061">
        <v>39</v>
      </c>
      <c r="AD6061">
        <v>1.1740105001033499E+24</v>
      </c>
      <c r="AE6061" t="s">
        <v>39</v>
      </c>
      <c r="AF6061" t="s">
        <v>38052</v>
      </c>
      <c r="AG6061">
        <v>134810</v>
      </c>
      <c r="AH6061">
        <v>5302</v>
      </c>
      <c r="AI6061" t="s">
        <v>39</v>
      </c>
      <c r="AJ6061" t="s">
        <v>39</v>
      </c>
      <c r="AK6061" t="s">
        <v>39</v>
      </c>
      <c r="AL6061">
        <v>127.14286167637199</v>
      </c>
      <c r="AM6061">
        <v>37.543859423239702</v>
      </c>
      <c r="AN6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879","뉴송뮤직플레이스","","커피전문점/카페/다방","","서울특별시 강동구 양재대로122가길 39",127.142861676372,37.5438594232397));</v>
      </c>
    </row>
    <row r="6062" spans="1:40" hidden="1" x14ac:dyDescent="0.45">
      <c r="A6062">
        <v>17028741</v>
      </c>
      <c r="B6062" t="s">
        <v>38057</v>
      </c>
      <c r="C6062" t="s">
        <v>39</v>
      </c>
      <c r="D6062" t="s">
        <v>60</v>
      </c>
      <c r="E6062" t="s">
        <v>61</v>
      </c>
      <c r="F6062" t="s">
        <v>137</v>
      </c>
      <c r="G6062" t="s">
        <v>138</v>
      </c>
      <c r="H6062" t="s">
        <v>139</v>
      </c>
      <c r="I6062" t="s">
        <v>140</v>
      </c>
      <c r="J6062" t="s">
        <v>141</v>
      </c>
      <c r="K6062" t="s">
        <v>142</v>
      </c>
      <c r="L6062">
        <v>11</v>
      </c>
      <c r="M6062" t="s">
        <v>41</v>
      </c>
      <c r="N6062">
        <v>11560</v>
      </c>
      <c r="O6062" t="s">
        <v>42</v>
      </c>
      <c r="P6062">
        <v>1156060500</v>
      </c>
      <c r="Q6062" t="s">
        <v>625</v>
      </c>
      <c r="R6062">
        <v>1156012100</v>
      </c>
      <c r="S6062" t="s">
        <v>626</v>
      </c>
      <c r="T6062">
        <v>1.1560121001005701E+18</v>
      </c>
      <c r="U6062">
        <v>1</v>
      </c>
      <c r="V6062" t="s">
        <v>45</v>
      </c>
      <c r="W6062">
        <v>57</v>
      </c>
      <c r="X6062">
        <v>3</v>
      </c>
      <c r="Y6062" t="s">
        <v>4247</v>
      </c>
      <c r="Z6062">
        <v>115603118004</v>
      </c>
      <c r="AA6062" t="s">
        <v>628</v>
      </c>
      <c r="AB6062">
        <v>10</v>
      </c>
      <c r="AD6062">
        <v>1.15601210010057E+24</v>
      </c>
      <c r="AE6062" t="s">
        <v>4248</v>
      </c>
      <c r="AF6062" t="s">
        <v>4249</v>
      </c>
      <c r="AG6062">
        <v>150835</v>
      </c>
      <c r="AH6062">
        <v>7299</v>
      </c>
      <c r="AI6062" t="s">
        <v>39</v>
      </c>
      <c r="AJ6062" t="s">
        <v>277</v>
      </c>
      <c r="AK6062" t="s">
        <v>39</v>
      </c>
      <c r="AL6062">
        <v>126.894391027022</v>
      </c>
      <c r="AM6062">
        <v>37.5155741094568</v>
      </c>
      <c r="AN6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741","메이커스유니온스퀘어","","커피전문점/카페/다방","태광빌딩","서울특별시 영등포구 당산로 10",126.894391027022,37.5155741094568));</v>
      </c>
    </row>
    <row r="6063" spans="1:40" hidden="1" x14ac:dyDescent="0.45">
      <c r="A6063">
        <v>17012470</v>
      </c>
      <c r="B6063" t="s">
        <v>38058</v>
      </c>
      <c r="C6063" t="s">
        <v>39</v>
      </c>
      <c r="D6063" t="s">
        <v>60</v>
      </c>
      <c r="E6063" t="s">
        <v>61</v>
      </c>
      <c r="F6063" t="s">
        <v>137</v>
      </c>
      <c r="G6063" t="s">
        <v>138</v>
      </c>
      <c r="H6063" t="s">
        <v>139</v>
      </c>
      <c r="I6063" t="s">
        <v>140</v>
      </c>
      <c r="J6063" t="s">
        <v>141</v>
      </c>
      <c r="K6063" t="s">
        <v>142</v>
      </c>
      <c r="L6063">
        <v>11</v>
      </c>
      <c r="M6063" t="s">
        <v>41</v>
      </c>
      <c r="N6063">
        <v>11440</v>
      </c>
      <c r="O6063" t="s">
        <v>81</v>
      </c>
      <c r="P6063">
        <v>1144065500</v>
      </c>
      <c r="Q6063" t="s">
        <v>908</v>
      </c>
      <c r="R6063">
        <v>1144011400</v>
      </c>
      <c r="S6063" t="s">
        <v>909</v>
      </c>
      <c r="T6063">
        <v>1.14401140010442E+18</v>
      </c>
      <c r="U6063">
        <v>1</v>
      </c>
      <c r="V6063" t="s">
        <v>45</v>
      </c>
      <c r="W6063">
        <v>442</v>
      </c>
      <c r="Y6063" t="s">
        <v>7428</v>
      </c>
      <c r="Z6063">
        <v>114403113021</v>
      </c>
      <c r="AA6063" t="s">
        <v>2808</v>
      </c>
      <c r="AB6063">
        <v>45</v>
      </c>
      <c r="AD6063">
        <v>1.14401140010442E+24</v>
      </c>
      <c r="AE6063" t="s">
        <v>7429</v>
      </c>
      <c r="AF6063" t="s">
        <v>7430</v>
      </c>
      <c r="AG6063">
        <v>121892</v>
      </c>
      <c r="AH6063">
        <v>4086</v>
      </c>
      <c r="AI6063" t="s">
        <v>39</v>
      </c>
      <c r="AJ6063" t="s">
        <v>39</v>
      </c>
      <c r="AK6063" t="s">
        <v>39</v>
      </c>
      <c r="AL6063">
        <v>126.931976070269</v>
      </c>
      <c r="AM6063">
        <v>37.546807722100503</v>
      </c>
      <c r="AN6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470","파이앤브라우니","","커피전문점/카페/다방","서강한화오벨리스크","서울특별시 마포구 창전로 45",126.931976070269,37.5468077221005));</v>
      </c>
    </row>
    <row r="6064" spans="1:40" hidden="1" x14ac:dyDescent="0.45">
      <c r="A6064">
        <v>17019602</v>
      </c>
      <c r="B6064" t="s">
        <v>38059</v>
      </c>
      <c r="C6064" t="s">
        <v>39</v>
      </c>
      <c r="D6064" t="s">
        <v>60</v>
      </c>
      <c r="E6064" t="s">
        <v>61</v>
      </c>
      <c r="F6064" t="s">
        <v>137</v>
      </c>
      <c r="G6064" t="s">
        <v>138</v>
      </c>
      <c r="H6064" t="s">
        <v>139</v>
      </c>
      <c r="I6064" t="s">
        <v>140</v>
      </c>
      <c r="J6064" t="s">
        <v>141</v>
      </c>
      <c r="K6064" t="s">
        <v>142</v>
      </c>
      <c r="L6064">
        <v>11</v>
      </c>
      <c r="M6064" t="s">
        <v>41</v>
      </c>
      <c r="N6064">
        <v>11440</v>
      </c>
      <c r="O6064" t="s">
        <v>81</v>
      </c>
      <c r="P6064">
        <v>1144071000</v>
      </c>
      <c r="Q6064" t="s">
        <v>707</v>
      </c>
      <c r="R6064">
        <v>1144012400</v>
      </c>
      <c r="S6064" t="s">
        <v>707</v>
      </c>
      <c r="T6064">
        <v>1.1440124001024E+18</v>
      </c>
      <c r="U6064">
        <v>1</v>
      </c>
      <c r="V6064" t="s">
        <v>45</v>
      </c>
      <c r="W6064">
        <v>240</v>
      </c>
      <c r="X6064">
        <v>4</v>
      </c>
      <c r="Y6064" t="s">
        <v>38060</v>
      </c>
      <c r="Z6064">
        <v>114403113011</v>
      </c>
      <c r="AA6064" t="s">
        <v>5715</v>
      </c>
      <c r="AB6064">
        <v>161</v>
      </c>
      <c r="AC6064">
        <v>7</v>
      </c>
      <c r="AD6064">
        <v>1.1440124001024E+24</v>
      </c>
      <c r="AE6064" t="s">
        <v>39</v>
      </c>
      <c r="AF6064" t="s">
        <v>38061</v>
      </c>
      <c r="AG6064">
        <v>121865</v>
      </c>
      <c r="AH6064">
        <v>3980</v>
      </c>
      <c r="AI6064" t="s">
        <v>39</v>
      </c>
      <c r="AJ6064" t="s">
        <v>39</v>
      </c>
      <c r="AK6064" t="s">
        <v>39</v>
      </c>
      <c r="AL6064">
        <v>126.92376923716201</v>
      </c>
      <c r="AM6064">
        <v>37.565069346794701</v>
      </c>
      <c r="AN6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602","스탬프커피","","커피전문점/카페/다방","","서울특별시 마포구 성미산로 161-7",126.923769237162,37.5650693467947));</v>
      </c>
    </row>
    <row r="6065" spans="1:40" hidden="1" x14ac:dyDescent="0.45">
      <c r="A6065">
        <v>11866923</v>
      </c>
      <c r="B6065" t="s">
        <v>38062</v>
      </c>
      <c r="C6065" t="s">
        <v>39</v>
      </c>
      <c r="D6065" t="s">
        <v>60</v>
      </c>
      <c r="E6065" t="s">
        <v>61</v>
      </c>
      <c r="F6065" t="s">
        <v>137</v>
      </c>
      <c r="G6065" t="s">
        <v>138</v>
      </c>
      <c r="H6065" t="s">
        <v>139</v>
      </c>
      <c r="I6065" t="s">
        <v>140</v>
      </c>
      <c r="J6065" t="s">
        <v>141</v>
      </c>
      <c r="K6065" t="s">
        <v>142</v>
      </c>
      <c r="L6065">
        <v>11</v>
      </c>
      <c r="M6065" t="s">
        <v>41</v>
      </c>
      <c r="N6065">
        <v>11590</v>
      </c>
      <c r="O6065" t="s">
        <v>65</v>
      </c>
      <c r="P6065">
        <v>1159054000</v>
      </c>
      <c r="Q6065" t="s">
        <v>633</v>
      </c>
      <c r="R6065">
        <v>1159010200</v>
      </c>
      <c r="S6065" t="s">
        <v>445</v>
      </c>
      <c r="T6065">
        <v>1.1590102001036001E+18</v>
      </c>
      <c r="U6065">
        <v>1</v>
      </c>
      <c r="V6065" t="s">
        <v>45</v>
      </c>
      <c r="W6065">
        <v>360</v>
      </c>
      <c r="X6065">
        <v>25</v>
      </c>
      <c r="Y6065" t="s">
        <v>38063</v>
      </c>
      <c r="Z6065">
        <v>115904157318</v>
      </c>
      <c r="AA6065" t="s">
        <v>4499</v>
      </c>
      <c r="AB6065">
        <v>105</v>
      </c>
      <c r="AD6065">
        <v>1.1590102001036001E+24</v>
      </c>
      <c r="AE6065" t="s">
        <v>39</v>
      </c>
      <c r="AF6065" t="s">
        <v>38064</v>
      </c>
      <c r="AG6065">
        <v>156030</v>
      </c>
      <c r="AH6065">
        <v>6949</v>
      </c>
      <c r="AI6065" t="s">
        <v>39</v>
      </c>
      <c r="AJ6065" t="s">
        <v>47</v>
      </c>
      <c r="AK6065" t="s">
        <v>39</v>
      </c>
      <c r="AL6065">
        <v>126.93659188507699</v>
      </c>
      <c r="AM6065">
        <v>37.504662483645497</v>
      </c>
      <c r="AN6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6923","CAFENEATO","","커피전문점/카페/다방","","서울특별시 동작구 상도로15길 105",126.936591885077,37.5046624836455));</v>
      </c>
    </row>
    <row r="6066" spans="1:40" hidden="1" x14ac:dyDescent="0.45">
      <c r="A6066">
        <v>17065432</v>
      </c>
      <c r="B6066" t="s">
        <v>38065</v>
      </c>
      <c r="C6066" t="s">
        <v>39</v>
      </c>
      <c r="D6066" t="s">
        <v>60</v>
      </c>
      <c r="E6066" t="s">
        <v>61</v>
      </c>
      <c r="F6066" t="s">
        <v>137</v>
      </c>
      <c r="G6066" t="s">
        <v>138</v>
      </c>
      <c r="H6066" t="s">
        <v>139</v>
      </c>
      <c r="I6066" t="s">
        <v>140</v>
      </c>
      <c r="J6066" t="s">
        <v>141</v>
      </c>
      <c r="K6066" t="s">
        <v>142</v>
      </c>
      <c r="L6066">
        <v>11</v>
      </c>
      <c r="M6066" t="s">
        <v>41</v>
      </c>
      <c r="N6066">
        <v>11710</v>
      </c>
      <c r="O6066" t="s">
        <v>55</v>
      </c>
      <c r="P6066">
        <v>1171068000</v>
      </c>
      <c r="Q6066" t="s">
        <v>1008</v>
      </c>
      <c r="R6066">
        <v>1171010100</v>
      </c>
      <c r="S6066" t="s">
        <v>920</v>
      </c>
      <c r="T6066">
        <v>1.17101010010035E+18</v>
      </c>
      <c r="U6066">
        <v>1</v>
      </c>
      <c r="V6066" t="s">
        <v>45</v>
      </c>
      <c r="W6066">
        <v>35</v>
      </c>
      <c r="Y6066" t="s">
        <v>1459</v>
      </c>
      <c r="Z6066">
        <v>117103123015</v>
      </c>
      <c r="AA6066" t="s">
        <v>1460</v>
      </c>
      <c r="AB6066">
        <v>62</v>
      </c>
      <c r="AD6066">
        <v>1.1710101001003499E+24</v>
      </c>
      <c r="AE6066" t="s">
        <v>1461</v>
      </c>
      <c r="AF6066" t="s">
        <v>1462</v>
      </c>
      <c r="AG6066">
        <v>138890</v>
      </c>
      <c r="AH6066">
        <v>5555</v>
      </c>
      <c r="AI6066" t="s">
        <v>39</v>
      </c>
      <c r="AJ6066" t="s">
        <v>39</v>
      </c>
      <c r="AK6066" t="s">
        <v>39</v>
      </c>
      <c r="AL6066">
        <v>127.090269078215</v>
      </c>
      <c r="AM6066">
        <v>37.508009429820497</v>
      </c>
      <c r="AN6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432","cafeonus","","커피전문점/카페/다방","트리지움","서울특별시 송파구 잠실로 62",127.090269078215,37.5080094298205));</v>
      </c>
    </row>
    <row r="6067" spans="1:40" hidden="1" x14ac:dyDescent="0.45">
      <c r="A6067">
        <v>17058105</v>
      </c>
      <c r="B6067" t="s">
        <v>38066</v>
      </c>
      <c r="C6067" t="s">
        <v>39</v>
      </c>
      <c r="D6067" t="s">
        <v>60</v>
      </c>
      <c r="E6067" t="s">
        <v>61</v>
      </c>
      <c r="F6067" t="s">
        <v>137</v>
      </c>
      <c r="G6067" t="s">
        <v>138</v>
      </c>
      <c r="H6067" t="s">
        <v>139</v>
      </c>
      <c r="I6067" t="s">
        <v>140</v>
      </c>
      <c r="J6067" t="s">
        <v>141</v>
      </c>
      <c r="K6067" t="s">
        <v>142</v>
      </c>
      <c r="L6067">
        <v>11</v>
      </c>
      <c r="M6067" t="s">
        <v>41</v>
      </c>
      <c r="N6067">
        <v>11140</v>
      </c>
      <c r="O6067" t="s">
        <v>132</v>
      </c>
      <c r="P6067">
        <v>1114055000</v>
      </c>
      <c r="Q6067" t="s">
        <v>304</v>
      </c>
      <c r="R6067">
        <v>1114012900</v>
      </c>
      <c r="S6067" t="s">
        <v>2465</v>
      </c>
      <c r="T6067">
        <v>1.11401290010026E+18</v>
      </c>
      <c r="U6067">
        <v>1</v>
      </c>
      <c r="V6067" t="s">
        <v>45</v>
      </c>
      <c r="W6067">
        <v>26</v>
      </c>
      <c r="X6067">
        <v>1</v>
      </c>
      <c r="Y6067" t="s">
        <v>38067</v>
      </c>
      <c r="Z6067">
        <v>111404103329</v>
      </c>
      <c r="AA6067" t="s">
        <v>8607</v>
      </c>
      <c r="AB6067">
        <v>42</v>
      </c>
      <c r="AD6067">
        <v>1.11401290010026E+24</v>
      </c>
      <c r="AE6067" t="s">
        <v>39</v>
      </c>
      <c r="AF6067" t="s">
        <v>38068</v>
      </c>
      <c r="AG6067">
        <v>100042</v>
      </c>
      <c r="AH6067">
        <v>4630</v>
      </c>
      <c r="AI6067" t="s">
        <v>39</v>
      </c>
      <c r="AJ6067" t="s">
        <v>39</v>
      </c>
      <c r="AK6067" t="s">
        <v>39</v>
      </c>
      <c r="AL6067">
        <v>126.986275730085</v>
      </c>
      <c r="AM6067">
        <v>37.558306158234203</v>
      </c>
      <c r="AN6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105","샵디씨씨","","커피전문점/카페/다방","","서울특별시 중구 퇴계로20길 42",126.986275730085,37.5583061582342));</v>
      </c>
    </row>
    <row r="6068" spans="1:40" hidden="1" x14ac:dyDescent="0.45">
      <c r="A6068">
        <v>17055351</v>
      </c>
      <c r="B6068" t="s">
        <v>38069</v>
      </c>
      <c r="C6068" t="s">
        <v>39</v>
      </c>
      <c r="D6068" t="s">
        <v>60</v>
      </c>
      <c r="E6068" t="s">
        <v>61</v>
      </c>
      <c r="F6068" t="s">
        <v>137</v>
      </c>
      <c r="G6068" t="s">
        <v>138</v>
      </c>
      <c r="H6068" t="s">
        <v>139</v>
      </c>
      <c r="I6068" t="s">
        <v>140</v>
      </c>
      <c r="J6068" t="s">
        <v>141</v>
      </c>
      <c r="K6068" t="s">
        <v>142</v>
      </c>
      <c r="L6068">
        <v>11</v>
      </c>
      <c r="M6068" t="s">
        <v>41</v>
      </c>
      <c r="N6068">
        <v>11560</v>
      </c>
      <c r="O6068" t="s">
        <v>42</v>
      </c>
      <c r="P6068">
        <v>1156060500</v>
      </c>
      <c r="Q6068" t="s">
        <v>625</v>
      </c>
      <c r="R6068">
        <v>1156012200</v>
      </c>
      <c r="S6068" t="s">
        <v>1562</v>
      </c>
      <c r="T6068">
        <v>1.1560122001002501E+18</v>
      </c>
      <c r="U6068">
        <v>1</v>
      </c>
      <c r="V6068" t="s">
        <v>45</v>
      </c>
      <c r="W6068">
        <v>25</v>
      </c>
      <c r="X6068">
        <v>3</v>
      </c>
      <c r="Y6068" t="s">
        <v>38070</v>
      </c>
      <c r="Z6068">
        <v>115604154236</v>
      </c>
      <c r="AA6068" t="s">
        <v>4414</v>
      </c>
      <c r="AB6068">
        <v>27</v>
      </c>
      <c r="AC6068">
        <v>3</v>
      </c>
      <c r="AD6068">
        <v>1.1560122001002499E+24</v>
      </c>
      <c r="AE6068" t="s">
        <v>39</v>
      </c>
      <c r="AF6068" t="s">
        <v>38071</v>
      </c>
      <c r="AG6068">
        <v>150094</v>
      </c>
      <c r="AH6068">
        <v>7288</v>
      </c>
      <c r="AI6068" t="s">
        <v>39</v>
      </c>
      <c r="AJ6068" t="s">
        <v>39</v>
      </c>
      <c r="AK6068" t="s">
        <v>39</v>
      </c>
      <c r="AL6068">
        <v>126.889650840863</v>
      </c>
      <c r="AM6068">
        <v>37.515610735458097</v>
      </c>
      <c r="AN6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351","PluckyCoffeeRoasters","","커피전문점/카페/다방","","서울특별시 영등포구 도림로141나길 27-3",126.889650840863,37.5156107354581));</v>
      </c>
    </row>
    <row r="6069" spans="1:40" hidden="1" x14ac:dyDescent="0.45">
      <c r="A6069">
        <v>16952532</v>
      </c>
      <c r="B6069" t="s">
        <v>8250</v>
      </c>
      <c r="C6069" t="s">
        <v>15495</v>
      </c>
      <c r="D6069" t="s">
        <v>60</v>
      </c>
      <c r="E6069" t="s">
        <v>61</v>
      </c>
      <c r="F6069" t="s">
        <v>137</v>
      </c>
      <c r="G6069" t="s">
        <v>138</v>
      </c>
      <c r="H6069" t="s">
        <v>139</v>
      </c>
      <c r="I6069" t="s">
        <v>140</v>
      </c>
      <c r="J6069" t="s">
        <v>141</v>
      </c>
      <c r="K6069" t="s">
        <v>142</v>
      </c>
      <c r="L6069">
        <v>11</v>
      </c>
      <c r="M6069" t="s">
        <v>41</v>
      </c>
      <c r="N6069">
        <v>11380</v>
      </c>
      <c r="O6069" t="s">
        <v>90</v>
      </c>
      <c r="P6069">
        <v>1138058000</v>
      </c>
      <c r="Q6069" t="s">
        <v>1773</v>
      </c>
      <c r="R6069">
        <v>1138010700</v>
      </c>
      <c r="S6069" t="s">
        <v>1275</v>
      </c>
      <c r="T6069">
        <v>1.13801070010061E+18</v>
      </c>
      <c r="U6069">
        <v>1</v>
      </c>
      <c r="V6069" t="s">
        <v>45</v>
      </c>
      <c r="W6069">
        <v>61</v>
      </c>
      <c r="X6069">
        <v>6</v>
      </c>
      <c r="Y6069" t="s">
        <v>38077</v>
      </c>
      <c r="Z6069">
        <v>113803111007</v>
      </c>
      <c r="AA6069" t="s">
        <v>2419</v>
      </c>
      <c r="AB6069">
        <v>226</v>
      </c>
      <c r="AD6069">
        <v>1.1380107001006099E+24</v>
      </c>
      <c r="AE6069" t="s">
        <v>39</v>
      </c>
      <c r="AF6069" t="s">
        <v>38078</v>
      </c>
      <c r="AG6069">
        <v>122905</v>
      </c>
      <c r="AH6069">
        <v>3472</v>
      </c>
      <c r="AI6069" t="s">
        <v>39</v>
      </c>
      <c r="AJ6069" t="s">
        <v>39</v>
      </c>
      <c r="AK6069" t="s">
        <v>39</v>
      </c>
      <c r="AL6069">
        <v>126.932698967882</v>
      </c>
      <c r="AM6069">
        <v>37.600840436010202</v>
      </c>
      <c r="AN6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2532","공차","녹번역점","커피전문점/카페/다방","","서울특별시 은평구 은평로 226",126.932698967882,37.6008404360102));</v>
      </c>
    </row>
    <row r="6070" spans="1:40" hidden="1" x14ac:dyDescent="0.45">
      <c r="A6070">
        <v>17058481</v>
      </c>
      <c r="B6070" t="s">
        <v>38079</v>
      </c>
      <c r="C6070" t="s">
        <v>39</v>
      </c>
      <c r="D6070" t="s">
        <v>60</v>
      </c>
      <c r="E6070" t="s">
        <v>61</v>
      </c>
      <c r="F6070" t="s">
        <v>137</v>
      </c>
      <c r="G6070" t="s">
        <v>138</v>
      </c>
      <c r="H6070" t="s">
        <v>139</v>
      </c>
      <c r="I6070" t="s">
        <v>140</v>
      </c>
      <c r="J6070" t="s">
        <v>141</v>
      </c>
      <c r="K6070" t="s">
        <v>142</v>
      </c>
      <c r="L6070">
        <v>11</v>
      </c>
      <c r="M6070" t="s">
        <v>41</v>
      </c>
      <c r="N6070">
        <v>11590</v>
      </c>
      <c r="O6070" t="s">
        <v>65</v>
      </c>
      <c r="P6070">
        <v>1159055000</v>
      </c>
      <c r="Q6070" t="s">
        <v>562</v>
      </c>
      <c r="R6070">
        <v>1159010200</v>
      </c>
      <c r="S6070" t="s">
        <v>445</v>
      </c>
      <c r="T6070">
        <v>1.15901020010317E+18</v>
      </c>
      <c r="U6070">
        <v>1</v>
      </c>
      <c r="V6070" t="s">
        <v>45</v>
      </c>
      <c r="W6070">
        <v>317</v>
      </c>
      <c r="X6070">
        <v>11</v>
      </c>
      <c r="Y6070" t="s">
        <v>38080</v>
      </c>
      <c r="Z6070">
        <v>115904157013</v>
      </c>
      <c r="AA6070" t="s">
        <v>2239</v>
      </c>
      <c r="AB6070">
        <v>62</v>
      </c>
      <c r="AD6070">
        <v>1.15901020010317E+24</v>
      </c>
      <c r="AE6070" t="s">
        <v>39</v>
      </c>
      <c r="AF6070" t="s">
        <v>38081</v>
      </c>
      <c r="AG6070">
        <v>156033</v>
      </c>
      <c r="AH6070">
        <v>7042</v>
      </c>
      <c r="AI6070" t="s">
        <v>39</v>
      </c>
      <c r="AJ6070" t="s">
        <v>39</v>
      </c>
      <c r="AK6070" t="s">
        <v>39</v>
      </c>
      <c r="AL6070">
        <v>126.93129406928</v>
      </c>
      <c r="AM6070">
        <v>37.498640724879401</v>
      </c>
      <c r="AN6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481","코랄밸리","","커피전문점/카페/다방","","서울특별시 동작구 국사봉1길 62",126.93129406928,37.4986407248794));</v>
      </c>
    </row>
    <row r="6071" spans="1:40" hidden="1" x14ac:dyDescent="0.45">
      <c r="A6071">
        <v>15535987</v>
      </c>
      <c r="B6071" t="s">
        <v>38082</v>
      </c>
      <c r="C6071" t="s">
        <v>39</v>
      </c>
      <c r="D6071" t="s">
        <v>60</v>
      </c>
      <c r="E6071" t="s">
        <v>61</v>
      </c>
      <c r="F6071" t="s">
        <v>137</v>
      </c>
      <c r="G6071" t="s">
        <v>138</v>
      </c>
      <c r="H6071" t="s">
        <v>139</v>
      </c>
      <c r="I6071" t="s">
        <v>140</v>
      </c>
      <c r="J6071" t="s">
        <v>141</v>
      </c>
      <c r="K6071" t="s">
        <v>142</v>
      </c>
      <c r="L6071">
        <v>11</v>
      </c>
      <c r="M6071" t="s">
        <v>41</v>
      </c>
      <c r="N6071">
        <v>11350</v>
      </c>
      <c r="O6071" t="s">
        <v>278</v>
      </c>
      <c r="P6071">
        <v>1135063000</v>
      </c>
      <c r="Q6071" t="s">
        <v>897</v>
      </c>
      <c r="R6071">
        <v>1135010500</v>
      </c>
      <c r="S6071" t="s">
        <v>280</v>
      </c>
      <c r="T6071">
        <v>1.13501050011008E+18</v>
      </c>
      <c r="U6071">
        <v>1</v>
      </c>
      <c r="V6071" t="s">
        <v>45</v>
      </c>
      <c r="W6071">
        <v>1008</v>
      </c>
      <c r="X6071">
        <v>20</v>
      </c>
      <c r="Y6071" t="s">
        <v>28368</v>
      </c>
      <c r="Z6071">
        <v>113504130246</v>
      </c>
      <c r="AA6071" t="s">
        <v>3202</v>
      </c>
      <c r="AB6071">
        <v>48</v>
      </c>
      <c r="AD6071">
        <v>1.1350105001100801E+24</v>
      </c>
      <c r="AE6071" t="s">
        <v>6254</v>
      </c>
      <c r="AF6071" t="s">
        <v>28369</v>
      </c>
      <c r="AG6071">
        <v>139837</v>
      </c>
      <c r="AH6071">
        <v>1629</v>
      </c>
      <c r="AI6071" t="s">
        <v>39</v>
      </c>
      <c r="AJ6071" t="s">
        <v>59</v>
      </c>
      <c r="AK6071" t="s">
        <v>39</v>
      </c>
      <c r="AL6071">
        <v>127.057731463401</v>
      </c>
      <c r="AM6071">
        <v>37.674771740851398</v>
      </c>
      <c r="AN6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35987","다온커피","","커피전문점/카페/다방","다온빌딩","서울특별시 노원구 동일로242길 48",127.057731463401,37.6747717408514));</v>
      </c>
    </row>
    <row r="6072" spans="1:40" hidden="1" x14ac:dyDescent="0.45">
      <c r="A6072">
        <v>17057652</v>
      </c>
      <c r="B6072" t="s">
        <v>38092</v>
      </c>
      <c r="C6072" t="s">
        <v>39</v>
      </c>
      <c r="D6072" t="s">
        <v>60</v>
      </c>
      <c r="E6072" t="s">
        <v>61</v>
      </c>
      <c r="F6072" t="s">
        <v>137</v>
      </c>
      <c r="G6072" t="s">
        <v>138</v>
      </c>
      <c r="H6072" t="s">
        <v>139</v>
      </c>
      <c r="I6072" t="s">
        <v>140</v>
      </c>
      <c r="J6072" t="s">
        <v>141</v>
      </c>
      <c r="K6072" t="s">
        <v>142</v>
      </c>
      <c r="L6072">
        <v>11</v>
      </c>
      <c r="M6072" t="s">
        <v>41</v>
      </c>
      <c r="N6072">
        <v>11290</v>
      </c>
      <c r="O6072" t="s">
        <v>93</v>
      </c>
      <c r="P6072">
        <v>1129060000</v>
      </c>
      <c r="Q6072" t="s">
        <v>522</v>
      </c>
      <c r="R6072">
        <v>1129012500</v>
      </c>
      <c r="S6072" t="s">
        <v>523</v>
      </c>
      <c r="T6072">
        <v>1.1290125001010001E+18</v>
      </c>
      <c r="U6072">
        <v>1</v>
      </c>
      <c r="V6072" t="s">
        <v>45</v>
      </c>
      <c r="W6072">
        <v>100</v>
      </c>
      <c r="X6072">
        <v>4</v>
      </c>
      <c r="Y6072" t="s">
        <v>38093</v>
      </c>
      <c r="Z6072">
        <v>112904856606</v>
      </c>
      <c r="AA6072" t="s">
        <v>2249</v>
      </c>
      <c r="AB6072">
        <v>9</v>
      </c>
      <c r="AD6072">
        <v>1.129012500101E+24</v>
      </c>
      <c r="AE6072" t="s">
        <v>39</v>
      </c>
      <c r="AF6072" t="s">
        <v>38094</v>
      </c>
      <c r="AG6072">
        <v>136075</v>
      </c>
      <c r="AH6072">
        <v>2842</v>
      </c>
      <c r="AI6072" t="s">
        <v>39</v>
      </c>
      <c r="AJ6072" t="s">
        <v>39</v>
      </c>
      <c r="AK6072" t="s">
        <v>39</v>
      </c>
      <c r="AL6072">
        <v>127.029788477941</v>
      </c>
      <c r="AM6072">
        <v>37.586721252939498</v>
      </c>
      <c r="AN6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652","오일리커피","","커피전문점/카페/다방","","서울특별시 성북구 고려대로27길 9",127.029788477941,37.5867212529395));</v>
      </c>
    </row>
    <row r="6073" spans="1:40" hidden="1" x14ac:dyDescent="0.45">
      <c r="A6073">
        <v>17063197</v>
      </c>
      <c r="B6073" t="s">
        <v>38095</v>
      </c>
      <c r="C6073" t="s">
        <v>39</v>
      </c>
      <c r="D6073" t="s">
        <v>60</v>
      </c>
      <c r="E6073" t="s">
        <v>61</v>
      </c>
      <c r="F6073" t="s">
        <v>137</v>
      </c>
      <c r="G6073" t="s">
        <v>138</v>
      </c>
      <c r="H6073" t="s">
        <v>139</v>
      </c>
      <c r="I6073" t="s">
        <v>140</v>
      </c>
      <c r="J6073" t="s">
        <v>141</v>
      </c>
      <c r="K6073" t="s">
        <v>142</v>
      </c>
      <c r="L6073">
        <v>11</v>
      </c>
      <c r="M6073" t="s">
        <v>41</v>
      </c>
      <c r="N6073">
        <v>11170</v>
      </c>
      <c r="O6073" t="s">
        <v>207</v>
      </c>
      <c r="P6073">
        <v>1117062500</v>
      </c>
      <c r="Q6073" t="s">
        <v>238</v>
      </c>
      <c r="R6073">
        <v>1117012800</v>
      </c>
      <c r="S6073" t="s">
        <v>239</v>
      </c>
      <c r="T6073">
        <v>1.1170128001006501E+18</v>
      </c>
      <c r="U6073">
        <v>1</v>
      </c>
      <c r="V6073" t="s">
        <v>45</v>
      </c>
      <c r="W6073">
        <v>65</v>
      </c>
      <c r="X6073">
        <v>157</v>
      </c>
      <c r="Y6073" t="s">
        <v>18520</v>
      </c>
      <c r="Z6073">
        <v>111704106409</v>
      </c>
      <c r="AA6073" t="s">
        <v>18521</v>
      </c>
      <c r="AB6073">
        <v>12</v>
      </c>
      <c r="AD6073">
        <v>1.1170128001006502E+24</v>
      </c>
      <c r="AE6073" t="s">
        <v>39</v>
      </c>
      <c r="AF6073" t="s">
        <v>18522</v>
      </c>
      <c r="AG6073">
        <v>140883</v>
      </c>
      <c r="AH6073">
        <v>4389</v>
      </c>
      <c r="AI6073" t="s">
        <v>39</v>
      </c>
      <c r="AJ6073" t="s">
        <v>39</v>
      </c>
      <c r="AK6073" t="s">
        <v>39</v>
      </c>
      <c r="AL6073">
        <v>126.96481412663501</v>
      </c>
      <c r="AM6073">
        <v>37.524898434723298</v>
      </c>
      <c r="AN6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197","골드문커피","","커피전문점/카페/다방","","서울특별시 용산구 한강대로14길 12",126.964814126635,37.5248984347233));</v>
      </c>
    </row>
    <row r="6074" spans="1:40" hidden="1" x14ac:dyDescent="0.45">
      <c r="A6074">
        <v>16975442</v>
      </c>
      <c r="B6074" t="s">
        <v>2191</v>
      </c>
      <c r="C6074" t="s">
        <v>38099</v>
      </c>
      <c r="D6074" t="s">
        <v>60</v>
      </c>
      <c r="E6074" t="s">
        <v>61</v>
      </c>
      <c r="F6074" t="s">
        <v>137</v>
      </c>
      <c r="G6074" t="s">
        <v>138</v>
      </c>
      <c r="H6074" t="s">
        <v>139</v>
      </c>
      <c r="I6074" t="s">
        <v>140</v>
      </c>
      <c r="J6074" t="s">
        <v>141</v>
      </c>
      <c r="K6074" t="s">
        <v>142</v>
      </c>
      <c r="L6074">
        <v>11</v>
      </c>
      <c r="M6074" t="s">
        <v>41</v>
      </c>
      <c r="N6074">
        <v>11230</v>
      </c>
      <c r="O6074" t="s">
        <v>440</v>
      </c>
      <c r="P6074">
        <v>1123061000</v>
      </c>
      <c r="Q6074" t="s">
        <v>1090</v>
      </c>
      <c r="R6074">
        <v>1123010500</v>
      </c>
      <c r="S6074" t="s">
        <v>1058</v>
      </c>
      <c r="T6074">
        <v>1.1230105001001201E+18</v>
      </c>
      <c r="U6074">
        <v>1</v>
      </c>
      <c r="V6074" t="s">
        <v>45</v>
      </c>
      <c r="W6074">
        <v>12</v>
      </c>
      <c r="X6074">
        <v>18</v>
      </c>
      <c r="Y6074" t="s">
        <v>22605</v>
      </c>
      <c r="Z6074">
        <v>112303005038</v>
      </c>
      <c r="AA6074" t="s">
        <v>1479</v>
      </c>
      <c r="AB6074">
        <v>55</v>
      </c>
      <c r="AD6074">
        <v>1.12301050010012E+24</v>
      </c>
      <c r="AE6074" t="s">
        <v>1861</v>
      </c>
      <c r="AF6074" t="s">
        <v>22606</v>
      </c>
      <c r="AG6074">
        <v>130800</v>
      </c>
      <c r="AH6074">
        <v>2617</v>
      </c>
      <c r="AI6074" t="s">
        <v>39</v>
      </c>
      <c r="AJ6074" t="s">
        <v>47</v>
      </c>
      <c r="AK6074" t="s">
        <v>39</v>
      </c>
      <c r="AL6074">
        <v>127.06186523684801</v>
      </c>
      <c r="AM6074">
        <v>37.5669052566479</v>
      </c>
      <c r="AN6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5442","이디야커피","답십리파크자이점","커피전문점/카페/다방","영진빌딩","서울특별시 동대문구 한천로 55",127.061865236848,37.5669052566479));</v>
      </c>
    </row>
    <row r="6075" spans="1:40" hidden="1" x14ac:dyDescent="0.45">
      <c r="A6075">
        <v>16957110</v>
      </c>
      <c r="B6075" t="s">
        <v>38100</v>
      </c>
      <c r="C6075" t="s">
        <v>39</v>
      </c>
      <c r="D6075" t="s">
        <v>60</v>
      </c>
      <c r="E6075" t="s">
        <v>61</v>
      </c>
      <c r="F6075" t="s">
        <v>137</v>
      </c>
      <c r="G6075" t="s">
        <v>138</v>
      </c>
      <c r="H6075" t="s">
        <v>139</v>
      </c>
      <c r="I6075" t="s">
        <v>140</v>
      </c>
      <c r="J6075" t="s">
        <v>141</v>
      </c>
      <c r="K6075" t="s">
        <v>142</v>
      </c>
      <c r="L6075">
        <v>11</v>
      </c>
      <c r="M6075" t="s">
        <v>41</v>
      </c>
      <c r="N6075">
        <v>11350</v>
      </c>
      <c r="O6075" t="s">
        <v>278</v>
      </c>
      <c r="P6075">
        <v>1135064000</v>
      </c>
      <c r="Q6075" t="s">
        <v>279</v>
      </c>
      <c r="R6075">
        <v>1135010500</v>
      </c>
      <c r="S6075" t="s">
        <v>280</v>
      </c>
      <c r="T6075">
        <v>1.13501050010326E+18</v>
      </c>
      <c r="U6075">
        <v>1</v>
      </c>
      <c r="V6075" t="s">
        <v>45</v>
      </c>
      <c r="W6075">
        <v>326</v>
      </c>
      <c r="X6075">
        <v>8</v>
      </c>
      <c r="Y6075" t="s">
        <v>38101</v>
      </c>
      <c r="Z6075">
        <v>113504130089</v>
      </c>
      <c r="AA6075" t="s">
        <v>9148</v>
      </c>
      <c r="AB6075">
        <v>18</v>
      </c>
      <c r="AC6075">
        <v>10</v>
      </c>
      <c r="AD6075">
        <v>1.1350105001032601E+24</v>
      </c>
      <c r="AE6075" t="s">
        <v>39</v>
      </c>
      <c r="AF6075" t="s">
        <v>38102</v>
      </c>
      <c r="AG6075">
        <v>139202</v>
      </c>
      <c r="AH6075">
        <v>1695</v>
      </c>
      <c r="AI6075" t="s">
        <v>39</v>
      </c>
      <c r="AJ6075" t="s">
        <v>39</v>
      </c>
      <c r="AK6075" t="s">
        <v>39</v>
      </c>
      <c r="AL6075">
        <v>127.06473450523001</v>
      </c>
      <c r="AM6075">
        <v>37.656013920414502</v>
      </c>
      <c r="AN6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110","루시오","","커피전문점/카페/다방","","서울특별시 노원구 노해로83길 18-10",127.06473450523,37.6560139204145));</v>
      </c>
    </row>
    <row r="6076" spans="1:40" hidden="1" x14ac:dyDescent="0.45">
      <c r="A6076">
        <v>16957068</v>
      </c>
      <c r="B6076" t="s">
        <v>5750</v>
      </c>
      <c r="C6076" t="s">
        <v>38103</v>
      </c>
      <c r="D6076" t="s">
        <v>60</v>
      </c>
      <c r="E6076" t="s">
        <v>61</v>
      </c>
      <c r="F6076" t="s">
        <v>137</v>
      </c>
      <c r="G6076" t="s">
        <v>138</v>
      </c>
      <c r="H6076" t="s">
        <v>139</v>
      </c>
      <c r="I6076" t="s">
        <v>140</v>
      </c>
      <c r="J6076" t="s">
        <v>141</v>
      </c>
      <c r="K6076" t="s">
        <v>142</v>
      </c>
      <c r="L6076">
        <v>11</v>
      </c>
      <c r="M6076" t="s">
        <v>41</v>
      </c>
      <c r="N6076">
        <v>11545</v>
      </c>
      <c r="O6076" t="s">
        <v>343</v>
      </c>
      <c r="P6076">
        <v>1154567000</v>
      </c>
      <c r="Q6076" t="s">
        <v>1249</v>
      </c>
      <c r="R6076">
        <v>1154510300</v>
      </c>
      <c r="S6076" t="s">
        <v>519</v>
      </c>
      <c r="T6076">
        <v>1.1545103001084101E+18</v>
      </c>
      <c r="U6076">
        <v>1</v>
      </c>
      <c r="V6076" t="s">
        <v>45</v>
      </c>
      <c r="W6076">
        <v>841</v>
      </c>
      <c r="X6076">
        <v>53</v>
      </c>
      <c r="Y6076" t="s">
        <v>8354</v>
      </c>
      <c r="Z6076">
        <v>115453000024</v>
      </c>
      <c r="AA6076" t="s">
        <v>1152</v>
      </c>
      <c r="AB6076">
        <v>653</v>
      </c>
      <c r="AC6076">
        <v>1</v>
      </c>
      <c r="AD6076">
        <v>1.1545103001084101E+24</v>
      </c>
      <c r="AE6076" t="s">
        <v>39</v>
      </c>
      <c r="AF6076" t="s">
        <v>8355</v>
      </c>
      <c r="AG6076">
        <v>153856</v>
      </c>
      <c r="AH6076">
        <v>8627</v>
      </c>
      <c r="AI6076" t="s">
        <v>39</v>
      </c>
      <c r="AJ6076" t="s">
        <v>39</v>
      </c>
      <c r="AK6076" t="s">
        <v>39</v>
      </c>
      <c r="AL6076">
        <v>126.90356191119901</v>
      </c>
      <c r="AM6076">
        <v>37.453883755380303</v>
      </c>
      <c r="AN6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068","카페","653.1","커피전문점/카페/다방","","서울특별시 금천구 금하로 653-1",126.903561911199,37.4538837553803));</v>
      </c>
    </row>
    <row r="6077" spans="1:40" hidden="1" x14ac:dyDescent="0.45">
      <c r="A6077">
        <v>16957054</v>
      </c>
      <c r="B6077" t="s">
        <v>38104</v>
      </c>
      <c r="C6077" t="s">
        <v>39</v>
      </c>
      <c r="D6077" t="s">
        <v>60</v>
      </c>
      <c r="E6077" t="s">
        <v>61</v>
      </c>
      <c r="F6077" t="s">
        <v>137</v>
      </c>
      <c r="G6077" t="s">
        <v>138</v>
      </c>
      <c r="H6077" t="s">
        <v>139</v>
      </c>
      <c r="I6077" t="s">
        <v>140</v>
      </c>
      <c r="J6077" t="s">
        <v>141</v>
      </c>
      <c r="K6077" t="s">
        <v>142</v>
      </c>
      <c r="L6077">
        <v>11</v>
      </c>
      <c r="M6077" t="s">
        <v>41</v>
      </c>
      <c r="N6077">
        <v>11290</v>
      </c>
      <c r="O6077" t="s">
        <v>93</v>
      </c>
      <c r="P6077">
        <v>1129070500</v>
      </c>
      <c r="Q6077" t="s">
        <v>807</v>
      </c>
      <c r="R6077">
        <v>1129013500</v>
      </c>
      <c r="S6077" t="s">
        <v>807</v>
      </c>
      <c r="T6077">
        <v>1.1290135001005701E+18</v>
      </c>
      <c r="U6077">
        <v>1</v>
      </c>
      <c r="V6077" t="s">
        <v>45</v>
      </c>
      <c r="W6077">
        <v>57</v>
      </c>
      <c r="X6077">
        <v>161</v>
      </c>
      <c r="Y6077" t="s">
        <v>38105</v>
      </c>
      <c r="Z6077">
        <v>112904121660</v>
      </c>
      <c r="AA6077" t="s">
        <v>5201</v>
      </c>
      <c r="AB6077">
        <v>99</v>
      </c>
      <c r="AD6077">
        <v>1.1290135001005702E+24</v>
      </c>
      <c r="AE6077" t="s">
        <v>39</v>
      </c>
      <c r="AF6077" t="s">
        <v>38106</v>
      </c>
      <c r="AG6077">
        <v>136862</v>
      </c>
      <c r="AH6077">
        <v>2805</v>
      </c>
      <c r="AI6077" t="s">
        <v>39</v>
      </c>
      <c r="AJ6077" t="s">
        <v>59</v>
      </c>
      <c r="AK6077" t="s">
        <v>39</v>
      </c>
      <c r="AL6077">
        <v>127.02930244941901</v>
      </c>
      <c r="AM6077">
        <v>37.597989282469598</v>
      </c>
      <c r="AN6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7054","커인스컴퍼니","","커피전문점/카페/다방","","서울특별시 성북구 종암로19길 99",127.029302449419,37.5979892824696));</v>
      </c>
    </row>
    <row r="6078" spans="1:40" hidden="1" x14ac:dyDescent="0.45">
      <c r="A6078">
        <v>17067164</v>
      </c>
      <c r="B6078" t="s">
        <v>38117</v>
      </c>
      <c r="C6078" t="s">
        <v>39</v>
      </c>
      <c r="D6078" t="s">
        <v>60</v>
      </c>
      <c r="E6078" t="s">
        <v>61</v>
      </c>
      <c r="F6078" t="s">
        <v>137</v>
      </c>
      <c r="G6078" t="s">
        <v>138</v>
      </c>
      <c r="H6078" t="s">
        <v>139</v>
      </c>
      <c r="I6078" t="s">
        <v>140</v>
      </c>
      <c r="J6078" t="s">
        <v>141</v>
      </c>
      <c r="K6078" t="s">
        <v>142</v>
      </c>
      <c r="L6078">
        <v>11</v>
      </c>
      <c r="M6078" t="s">
        <v>41</v>
      </c>
      <c r="N6078">
        <v>11380</v>
      </c>
      <c r="O6078" t="s">
        <v>90</v>
      </c>
      <c r="P6078">
        <v>1138051000</v>
      </c>
      <c r="Q6078" t="s">
        <v>728</v>
      </c>
      <c r="R6078">
        <v>1138010200</v>
      </c>
      <c r="S6078" t="s">
        <v>728</v>
      </c>
      <c r="T6078">
        <v>1.13801020010007E+18</v>
      </c>
      <c r="U6078">
        <v>1</v>
      </c>
      <c r="V6078" t="s">
        <v>45</v>
      </c>
      <c r="W6078">
        <v>7</v>
      </c>
      <c r="Y6078" t="s">
        <v>24867</v>
      </c>
      <c r="Z6078">
        <v>113803000008</v>
      </c>
      <c r="AA6078" t="s">
        <v>900</v>
      </c>
      <c r="AB6078">
        <v>684</v>
      </c>
      <c r="AD6078">
        <v>1.1380102001000501E+24</v>
      </c>
      <c r="AE6078" t="s">
        <v>24868</v>
      </c>
      <c r="AF6078" t="s">
        <v>19566</v>
      </c>
      <c r="AG6078">
        <v>122824</v>
      </c>
      <c r="AH6078">
        <v>3371</v>
      </c>
      <c r="AI6078" t="s">
        <v>39</v>
      </c>
      <c r="AJ6078" t="s">
        <v>47</v>
      </c>
      <c r="AK6078" t="s">
        <v>39</v>
      </c>
      <c r="AL6078">
        <v>126.934932568752</v>
      </c>
      <c r="AM6078">
        <v>37.609393392443501</v>
      </c>
      <c r="AN6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164","한평책빵","","커피전문점/카페/다방","서울혁신파크","서울특별시 은평구 통일로 684",126.934932568752,37.6093933924435));</v>
      </c>
    </row>
    <row r="6079" spans="1:40" hidden="1" x14ac:dyDescent="0.45">
      <c r="A6079">
        <v>19968732</v>
      </c>
      <c r="B6079" t="s">
        <v>38121</v>
      </c>
      <c r="C6079" t="s">
        <v>39</v>
      </c>
      <c r="D6079" t="s">
        <v>60</v>
      </c>
      <c r="E6079" t="s">
        <v>61</v>
      </c>
      <c r="F6079" t="s">
        <v>137</v>
      </c>
      <c r="G6079" t="s">
        <v>138</v>
      </c>
      <c r="H6079" t="s">
        <v>139</v>
      </c>
      <c r="I6079" t="s">
        <v>140</v>
      </c>
      <c r="J6079" t="s">
        <v>141</v>
      </c>
      <c r="K6079" t="s">
        <v>142</v>
      </c>
      <c r="L6079">
        <v>11</v>
      </c>
      <c r="M6079" t="s">
        <v>41</v>
      </c>
      <c r="N6079">
        <v>11230</v>
      </c>
      <c r="O6079" t="s">
        <v>440</v>
      </c>
      <c r="P6079">
        <v>1123070500</v>
      </c>
      <c r="Q6079" t="s">
        <v>492</v>
      </c>
      <c r="R6079">
        <v>1123010700</v>
      </c>
      <c r="S6079" t="s">
        <v>492</v>
      </c>
      <c r="T6079">
        <v>1.12301070010773E+18</v>
      </c>
      <c r="U6079">
        <v>1</v>
      </c>
      <c r="V6079" t="s">
        <v>45</v>
      </c>
      <c r="W6079">
        <v>773</v>
      </c>
      <c r="Y6079" t="s">
        <v>10921</v>
      </c>
      <c r="Z6079">
        <v>112304115292</v>
      </c>
      <c r="AA6079" t="s">
        <v>10922</v>
      </c>
      <c r="AB6079">
        <v>11</v>
      </c>
      <c r="AD6079">
        <v>1.12301070010773E+24</v>
      </c>
      <c r="AE6079" t="s">
        <v>39</v>
      </c>
      <c r="AF6079" t="s">
        <v>10923</v>
      </c>
      <c r="AG6079">
        <v>130870</v>
      </c>
      <c r="AH6079">
        <v>2573</v>
      </c>
      <c r="AI6079" t="s">
        <v>39</v>
      </c>
      <c r="AJ6079" t="s">
        <v>59</v>
      </c>
      <c r="AK6079" t="s">
        <v>39</v>
      </c>
      <c r="AL6079">
        <v>127.043479476638</v>
      </c>
      <c r="AM6079">
        <v>37.580381523400803</v>
      </c>
      <c r="AN6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8732","현대커피숍","","커피전문점/카페/다방","","서울특별시 동대문구 왕산로37길 11",127.043479476638,37.5803815234008));</v>
      </c>
    </row>
    <row r="6080" spans="1:40" hidden="1" x14ac:dyDescent="0.45">
      <c r="A6080">
        <v>17024444</v>
      </c>
      <c r="B6080" t="s">
        <v>16245</v>
      </c>
      <c r="C6080" t="s">
        <v>39</v>
      </c>
      <c r="D6080" t="s">
        <v>60</v>
      </c>
      <c r="E6080" t="s">
        <v>61</v>
      </c>
      <c r="F6080" t="s">
        <v>137</v>
      </c>
      <c r="G6080" t="s">
        <v>138</v>
      </c>
      <c r="H6080" t="s">
        <v>139</v>
      </c>
      <c r="I6080" t="s">
        <v>140</v>
      </c>
      <c r="J6080" t="s">
        <v>141</v>
      </c>
      <c r="K6080" t="s">
        <v>142</v>
      </c>
      <c r="L6080">
        <v>11</v>
      </c>
      <c r="M6080" t="s">
        <v>41</v>
      </c>
      <c r="N6080">
        <v>11410</v>
      </c>
      <c r="O6080" t="s">
        <v>128</v>
      </c>
      <c r="P6080">
        <v>1141068500</v>
      </c>
      <c r="Q6080" t="s">
        <v>579</v>
      </c>
      <c r="R6080">
        <v>1141011800</v>
      </c>
      <c r="S6080" t="s">
        <v>580</v>
      </c>
      <c r="T6080">
        <v>1.14101180010346E+18</v>
      </c>
      <c r="U6080">
        <v>1</v>
      </c>
      <c r="V6080" t="s">
        <v>45</v>
      </c>
      <c r="W6080">
        <v>346</v>
      </c>
      <c r="X6080">
        <v>1</v>
      </c>
      <c r="Y6080" t="s">
        <v>10376</v>
      </c>
      <c r="Z6080">
        <v>114103005053</v>
      </c>
      <c r="AA6080" t="s">
        <v>3104</v>
      </c>
      <c r="AB6080">
        <v>141</v>
      </c>
      <c r="AD6080">
        <v>1.14101180010346E+24</v>
      </c>
      <c r="AE6080" t="s">
        <v>39</v>
      </c>
      <c r="AF6080" t="s">
        <v>10377</v>
      </c>
      <c r="AG6080">
        <v>120848</v>
      </c>
      <c r="AH6080">
        <v>3675</v>
      </c>
      <c r="AI6080" t="s">
        <v>39</v>
      </c>
      <c r="AJ6080" t="s">
        <v>148</v>
      </c>
      <c r="AK6080" t="s">
        <v>39</v>
      </c>
      <c r="AL6080">
        <v>126.92361378993699</v>
      </c>
      <c r="AM6080">
        <v>37.584521299948598</v>
      </c>
      <c r="AN6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444","다온","","커피전문점/카페/다방","","서울특별시 서대문구 가좌로 141",126.923613789937,37.5845212999486));</v>
      </c>
    </row>
    <row r="6081" spans="1:40" hidden="1" x14ac:dyDescent="0.45">
      <c r="A6081">
        <v>17055804</v>
      </c>
      <c r="B6081" t="s">
        <v>38126</v>
      </c>
      <c r="C6081" t="s">
        <v>39</v>
      </c>
      <c r="D6081" t="s">
        <v>60</v>
      </c>
      <c r="E6081" t="s">
        <v>61</v>
      </c>
      <c r="F6081" t="s">
        <v>137</v>
      </c>
      <c r="G6081" t="s">
        <v>138</v>
      </c>
      <c r="H6081" t="s">
        <v>139</v>
      </c>
      <c r="I6081" t="s">
        <v>140</v>
      </c>
      <c r="J6081" t="s">
        <v>141</v>
      </c>
      <c r="K6081" t="s">
        <v>142</v>
      </c>
      <c r="L6081">
        <v>11</v>
      </c>
      <c r="M6081" t="s">
        <v>41</v>
      </c>
      <c r="N6081">
        <v>11290</v>
      </c>
      <c r="O6081" t="s">
        <v>93</v>
      </c>
      <c r="P6081">
        <v>1129057500</v>
      </c>
      <c r="Q6081" t="s">
        <v>234</v>
      </c>
      <c r="R6081">
        <v>1129011800</v>
      </c>
      <c r="S6081" t="s">
        <v>11201</v>
      </c>
      <c r="T6081">
        <v>1.12901180010229E+18</v>
      </c>
      <c r="U6081">
        <v>1</v>
      </c>
      <c r="V6081" t="s">
        <v>45</v>
      </c>
      <c r="W6081">
        <v>229</v>
      </c>
      <c r="Y6081" t="s">
        <v>38127</v>
      </c>
      <c r="Z6081">
        <v>112904121218</v>
      </c>
      <c r="AA6081" t="s">
        <v>14108</v>
      </c>
      <c r="AB6081">
        <v>8</v>
      </c>
      <c r="AD6081">
        <v>1.1290118001022901E+24</v>
      </c>
      <c r="AE6081" t="s">
        <v>39</v>
      </c>
      <c r="AF6081" t="s">
        <v>38128</v>
      </c>
      <c r="AG6081">
        <v>136053</v>
      </c>
      <c r="AH6081">
        <v>2844</v>
      </c>
      <c r="AI6081" t="s">
        <v>47</v>
      </c>
      <c r="AJ6081" t="s">
        <v>39</v>
      </c>
      <c r="AK6081" t="s">
        <v>39</v>
      </c>
      <c r="AL6081">
        <v>127.020142020918</v>
      </c>
      <c r="AM6081">
        <v>37.591867605730201</v>
      </c>
      <c r="AN6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804","커피프라하","","커피전문점/카페/다방","","서울특별시 성북구 보문로34가길 8",127.020142020918,37.5918676057302));</v>
      </c>
    </row>
    <row r="6082" spans="1:40" hidden="1" x14ac:dyDescent="0.45">
      <c r="A6082">
        <v>17065361</v>
      </c>
      <c r="B6082" t="s">
        <v>15782</v>
      </c>
      <c r="C6082" t="s">
        <v>4048</v>
      </c>
      <c r="D6082" t="s">
        <v>60</v>
      </c>
      <c r="E6082" t="s">
        <v>61</v>
      </c>
      <c r="F6082" t="s">
        <v>137</v>
      </c>
      <c r="G6082" t="s">
        <v>138</v>
      </c>
      <c r="H6082" t="s">
        <v>139</v>
      </c>
      <c r="I6082" t="s">
        <v>140</v>
      </c>
      <c r="J6082" t="s">
        <v>141</v>
      </c>
      <c r="K6082" t="s">
        <v>142</v>
      </c>
      <c r="L6082">
        <v>11</v>
      </c>
      <c r="M6082" t="s">
        <v>41</v>
      </c>
      <c r="N6082">
        <v>11500</v>
      </c>
      <c r="O6082" t="s">
        <v>260</v>
      </c>
      <c r="P6082">
        <v>1150060300</v>
      </c>
      <c r="Q6082" t="s">
        <v>1246</v>
      </c>
      <c r="R6082">
        <v>1150010500</v>
      </c>
      <c r="S6082" t="s">
        <v>262</v>
      </c>
      <c r="T6082">
        <v>1.15001050010774E+18</v>
      </c>
      <c r="U6082">
        <v>1</v>
      </c>
      <c r="V6082" t="s">
        <v>45</v>
      </c>
      <c r="W6082">
        <v>774</v>
      </c>
      <c r="X6082">
        <v>9</v>
      </c>
      <c r="Y6082" t="s">
        <v>7091</v>
      </c>
      <c r="Z6082">
        <v>115003155054</v>
      </c>
      <c r="AA6082" t="s">
        <v>4822</v>
      </c>
      <c r="AB6082">
        <v>42</v>
      </c>
      <c r="AD6082">
        <v>1.1500105001077401E+24</v>
      </c>
      <c r="AE6082" t="s">
        <v>7092</v>
      </c>
      <c r="AF6082" t="s">
        <v>7093</v>
      </c>
      <c r="AG6082">
        <v>157805</v>
      </c>
      <c r="AH6082">
        <v>7802</v>
      </c>
      <c r="AI6082" t="s">
        <v>39</v>
      </c>
      <c r="AJ6082" t="s">
        <v>39</v>
      </c>
      <c r="AK6082" t="s">
        <v>39</v>
      </c>
      <c r="AL6082">
        <v>126.832070235158</v>
      </c>
      <c r="AM6082">
        <v>37.560098082220897</v>
      </c>
      <c r="AN6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361","크레이저커피","마곡점","커피전문점/카페/다방","사이언스타","서울특별시 강서구 마곡중앙6로 42",126.832070235158,37.5600980822209));</v>
      </c>
    </row>
    <row r="6083" spans="1:40" hidden="1" x14ac:dyDescent="0.45">
      <c r="A6083">
        <v>17060670</v>
      </c>
      <c r="B6083" t="s">
        <v>24432</v>
      </c>
      <c r="C6083" t="s">
        <v>38130</v>
      </c>
      <c r="D6083" t="s">
        <v>60</v>
      </c>
      <c r="E6083" t="s">
        <v>61</v>
      </c>
      <c r="F6083" t="s">
        <v>137</v>
      </c>
      <c r="G6083" t="s">
        <v>138</v>
      </c>
      <c r="H6083" t="s">
        <v>139</v>
      </c>
      <c r="I6083" t="s">
        <v>140</v>
      </c>
      <c r="J6083" t="s">
        <v>141</v>
      </c>
      <c r="K6083" t="s">
        <v>142</v>
      </c>
      <c r="L6083">
        <v>11</v>
      </c>
      <c r="M6083" t="s">
        <v>41</v>
      </c>
      <c r="N6083">
        <v>11680</v>
      </c>
      <c r="O6083" t="s">
        <v>74</v>
      </c>
      <c r="P6083">
        <v>1168053100</v>
      </c>
      <c r="Q6083" t="s">
        <v>354</v>
      </c>
      <c r="R6083">
        <v>1168010800</v>
      </c>
      <c r="S6083" t="s">
        <v>355</v>
      </c>
      <c r="T6083">
        <v>1.16801080010061E+18</v>
      </c>
      <c r="U6083">
        <v>1</v>
      </c>
      <c r="V6083" t="s">
        <v>45</v>
      </c>
      <c r="W6083">
        <v>61</v>
      </c>
      <c r="X6083">
        <v>5</v>
      </c>
      <c r="Y6083" t="s">
        <v>38131</v>
      </c>
      <c r="Z6083">
        <v>116802122001</v>
      </c>
      <c r="AA6083" t="s">
        <v>1012</v>
      </c>
      <c r="AB6083">
        <v>224</v>
      </c>
      <c r="AD6083">
        <v>1.16801080010061E+24</v>
      </c>
      <c r="AE6083" t="s">
        <v>38132</v>
      </c>
      <c r="AF6083" t="s">
        <v>38133</v>
      </c>
      <c r="AG6083">
        <v>135816</v>
      </c>
      <c r="AH6083">
        <v>6047</v>
      </c>
      <c r="AI6083" t="s">
        <v>39</v>
      </c>
      <c r="AJ6083" t="s">
        <v>39</v>
      </c>
      <c r="AK6083" t="s">
        <v>39</v>
      </c>
      <c r="AL6083">
        <v>127.031542402033</v>
      </c>
      <c r="AM6083">
        <v>37.520337491103099</v>
      </c>
      <c r="AN6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670","띵크커피","캐딜락하우스","커피전문점/카페/다방","DMCC빌딩","서울특별시 강남구 도산대로 224",127.031542402033,37.5203374911031));</v>
      </c>
    </row>
    <row r="6084" spans="1:40" hidden="1" x14ac:dyDescent="0.45">
      <c r="A6084">
        <v>16960800</v>
      </c>
      <c r="B6084" t="s">
        <v>38135</v>
      </c>
      <c r="C6084" t="s">
        <v>25807</v>
      </c>
      <c r="D6084" t="s">
        <v>60</v>
      </c>
      <c r="E6084" t="s">
        <v>61</v>
      </c>
      <c r="F6084" t="s">
        <v>137</v>
      </c>
      <c r="G6084" t="s">
        <v>138</v>
      </c>
      <c r="H6084" t="s">
        <v>139</v>
      </c>
      <c r="I6084" t="s">
        <v>140</v>
      </c>
      <c r="J6084" t="s">
        <v>141</v>
      </c>
      <c r="K6084" t="s">
        <v>142</v>
      </c>
      <c r="L6084">
        <v>11</v>
      </c>
      <c r="M6084" t="s">
        <v>41</v>
      </c>
      <c r="N6084">
        <v>11215</v>
      </c>
      <c r="O6084" t="s">
        <v>167</v>
      </c>
      <c r="P6084">
        <v>1121582000</v>
      </c>
      <c r="Q6084" t="s">
        <v>1327</v>
      </c>
      <c r="R6084">
        <v>1121510500</v>
      </c>
      <c r="S6084" t="s">
        <v>296</v>
      </c>
      <c r="T6084">
        <v>1.1215105001061201E+18</v>
      </c>
      <c r="U6084">
        <v>1</v>
      </c>
      <c r="V6084" t="s">
        <v>45</v>
      </c>
      <c r="W6084">
        <v>612</v>
      </c>
      <c r="X6084">
        <v>60</v>
      </c>
      <c r="Y6084" t="s">
        <v>38136</v>
      </c>
      <c r="Z6084">
        <v>112154112419</v>
      </c>
      <c r="AA6084" t="s">
        <v>4479</v>
      </c>
      <c r="AB6084">
        <v>14</v>
      </c>
      <c r="AD6084">
        <v>1.1215105001061201E+24</v>
      </c>
      <c r="AE6084" t="s">
        <v>1354</v>
      </c>
      <c r="AF6084" t="s">
        <v>38137</v>
      </c>
      <c r="AG6084">
        <v>143866</v>
      </c>
      <c r="AH6084">
        <v>5055</v>
      </c>
      <c r="AI6084" t="s">
        <v>39</v>
      </c>
      <c r="AJ6084" t="s">
        <v>47</v>
      </c>
      <c r="AK6084" t="s">
        <v>39</v>
      </c>
      <c r="AL6084">
        <v>127.082531430662</v>
      </c>
      <c r="AM6084">
        <v>37.535810214681497</v>
      </c>
      <c r="AN6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800","메가엠지씨커피자양","시장점","커피전문점/카페/다방","혜성빌딩","서울특별시 광진구 자양로15길 14",127.082531430662,37.5358102146815));</v>
      </c>
    </row>
    <row r="6085" spans="1:40" hidden="1" x14ac:dyDescent="0.45">
      <c r="A6085">
        <v>16960268</v>
      </c>
      <c r="B6085" t="s">
        <v>38138</v>
      </c>
      <c r="C6085" t="s">
        <v>39</v>
      </c>
      <c r="D6085" t="s">
        <v>60</v>
      </c>
      <c r="E6085" t="s">
        <v>61</v>
      </c>
      <c r="F6085" t="s">
        <v>137</v>
      </c>
      <c r="G6085" t="s">
        <v>138</v>
      </c>
      <c r="H6085" t="s">
        <v>139</v>
      </c>
      <c r="I6085" t="s">
        <v>140</v>
      </c>
      <c r="J6085" t="s">
        <v>141</v>
      </c>
      <c r="K6085" t="s">
        <v>142</v>
      </c>
      <c r="L6085">
        <v>11</v>
      </c>
      <c r="M6085" t="s">
        <v>41</v>
      </c>
      <c r="N6085">
        <v>11260</v>
      </c>
      <c r="O6085" t="s">
        <v>85</v>
      </c>
      <c r="P6085">
        <v>1126058000</v>
      </c>
      <c r="Q6085" t="s">
        <v>379</v>
      </c>
      <c r="R6085">
        <v>1126010200</v>
      </c>
      <c r="S6085" t="s">
        <v>380</v>
      </c>
      <c r="T6085">
        <v>1.12601020010263E+18</v>
      </c>
      <c r="U6085">
        <v>1</v>
      </c>
      <c r="V6085" t="s">
        <v>45</v>
      </c>
      <c r="W6085">
        <v>263</v>
      </c>
      <c r="X6085">
        <v>11</v>
      </c>
      <c r="Y6085" t="s">
        <v>38139</v>
      </c>
      <c r="Z6085">
        <v>112603106005</v>
      </c>
      <c r="AA6085" t="s">
        <v>7193</v>
      </c>
      <c r="AB6085">
        <v>40</v>
      </c>
      <c r="AD6085">
        <v>1.12601020010263E+24</v>
      </c>
      <c r="AE6085" t="s">
        <v>39</v>
      </c>
      <c r="AF6085" t="s">
        <v>38140</v>
      </c>
      <c r="AG6085">
        <v>131856</v>
      </c>
      <c r="AH6085">
        <v>2082</v>
      </c>
      <c r="AI6085" t="s">
        <v>39</v>
      </c>
      <c r="AJ6085" t="s">
        <v>39</v>
      </c>
      <c r="AK6085" t="s">
        <v>39</v>
      </c>
      <c r="AL6085">
        <v>127.087669953342</v>
      </c>
      <c r="AM6085">
        <v>37.6006534488765</v>
      </c>
      <c r="AN6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268","페이버커피로스터스","","커피전문점/카페/다방","","서울특별시 중랑구 상봉중앙로 40",127.087669953342,37.6006534488765));</v>
      </c>
    </row>
    <row r="6086" spans="1:40" hidden="1" x14ac:dyDescent="0.45">
      <c r="A6086">
        <v>16960261</v>
      </c>
      <c r="B6086" t="s">
        <v>11834</v>
      </c>
      <c r="C6086" t="s">
        <v>39</v>
      </c>
      <c r="D6086" t="s">
        <v>60</v>
      </c>
      <c r="E6086" t="s">
        <v>61</v>
      </c>
      <c r="F6086" t="s">
        <v>137</v>
      </c>
      <c r="G6086" t="s">
        <v>138</v>
      </c>
      <c r="H6086" t="s">
        <v>139</v>
      </c>
      <c r="I6086" t="s">
        <v>140</v>
      </c>
      <c r="J6086" t="s">
        <v>141</v>
      </c>
      <c r="K6086" t="s">
        <v>142</v>
      </c>
      <c r="L6086">
        <v>11</v>
      </c>
      <c r="M6086" t="s">
        <v>41</v>
      </c>
      <c r="N6086">
        <v>11545</v>
      </c>
      <c r="O6086" t="s">
        <v>343</v>
      </c>
      <c r="P6086">
        <v>1154567000</v>
      </c>
      <c r="Q6086" t="s">
        <v>1249</v>
      </c>
      <c r="R6086">
        <v>1154510300</v>
      </c>
      <c r="S6086" t="s">
        <v>519</v>
      </c>
      <c r="T6086">
        <v>1.1545103001102999E+18</v>
      </c>
      <c r="U6086">
        <v>1</v>
      </c>
      <c r="V6086" t="s">
        <v>45</v>
      </c>
      <c r="W6086">
        <v>1030</v>
      </c>
      <c r="Y6086" t="s">
        <v>38141</v>
      </c>
      <c r="Z6086">
        <v>115454151335</v>
      </c>
      <c r="AA6086" t="s">
        <v>14279</v>
      </c>
      <c r="AB6086">
        <v>50</v>
      </c>
      <c r="AD6086">
        <v>1.1545103002019E+24</v>
      </c>
      <c r="AE6086" t="s">
        <v>38142</v>
      </c>
      <c r="AF6086" t="s">
        <v>38143</v>
      </c>
      <c r="AG6086">
        <v>153031</v>
      </c>
      <c r="AH6086">
        <v>8611</v>
      </c>
      <c r="AI6086" t="s">
        <v>39</v>
      </c>
      <c r="AJ6086" t="s">
        <v>39</v>
      </c>
      <c r="AK6086" t="s">
        <v>39</v>
      </c>
      <c r="AL6086">
        <v>126.89673104377</v>
      </c>
      <c r="AM6086">
        <v>37.457244177790102</v>
      </c>
      <c r="AN6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261","다락방","","커피전문점/카페/다방","금천경찰서","서울특별시 금천구 시흥대로73길 50",126.89673104377,37.4572441777901));</v>
      </c>
    </row>
    <row r="6087" spans="1:40" hidden="1" x14ac:dyDescent="0.45">
      <c r="A6087">
        <v>16960230</v>
      </c>
      <c r="B6087" t="s">
        <v>5750</v>
      </c>
      <c r="C6087" t="s">
        <v>38144</v>
      </c>
      <c r="D6087" t="s">
        <v>60</v>
      </c>
      <c r="E6087" t="s">
        <v>61</v>
      </c>
      <c r="F6087" t="s">
        <v>137</v>
      </c>
      <c r="G6087" t="s">
        <v>138</v>
      </c>
      <c r="H6087" t="s">
        <v>139</v>
      </c>
      <c r="I6087" t="s">
        <v>140</v>
      </c>
      <c r="J6087" t="s">
        <v>141</v>
      </c>
      <c r="K6087" t="s">
        <v>142</v>
      </c>
      <c r="L6087">
        <v>11</v>
      </c>
      <c r="M6087" t="s">
        <v>41</v>
      </c>
      <c r="N6087">
        <v>11305</v>
      </c>
      <c r="O6087" t="s">
        <v>301</v>
      </c>
      <c r="P6087">
        <v>1130555500</v>
      </c>
      <c r="Q6087" t="s">
        <v>407</v>
      </c>
      <c r="R6087">
        <v>1130510100</v>
      </c>
      <c r="S6087" t="s">
        <v>303</v>
      </c>
      <c r="T6087">
        <v>1.1305101001045001E+18</v>
      </c>
      <c r="U6087">
        <v>1</v>
      </c>
      <c r="V6087" t="s">
        <v>45</v>
      </c>
      <c r="W6087">
        <v>450</v>
      </c>
      <c r="X6087">
        <v>64</v>
      </c>
      <c r="Y6087" t="s">
        <v>38145</v>
      </c>
      <c r="Z6087">
        <v>113054124067</v>
      </c>
      <c r="AA6087" t="s">
        <v>2544</v>
      </c>
      <c r="AB6087">
        <v>58</v>
      </c>
      <c r="AD6087">
        <v>1.1305101001045001E+24</v>
      </c>
      <c r="AE6087" t="s">
        <v>18489</v>
      </c>
      <c r="AF6087" t="s">
        <v>38146</v>
      </c>
      <c r="AG6087">
        <v>142805</v>
      </c>
      <c r="AH6087">
        <v>1206</v>
      </c>
      <c r="AI6087" t="s">
        <v>39</v>
      </c>
      <c r="AJ6087" t="s">
        <v>39</v>
      </c>
      <c r="AK6087" t="s">
        <v>39</v>
      </c>
      <c r="AL6087">
        <v>127.026995672531</v>
      </c>
      <c r="AM6087">
        <v>37.615117058308599</v>
      </c>
      <c r="AN6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230","카페","미아듀얼","커피전문점/카페/다방","대암빌딩","서울특별시 강북구 도봉로13길 58",127.026995672531,37.6151170583086));</v>
      </c>
    </row>
    <row r="6088" spans="1:40" hidden="1" x14ac:dyDescent="0.45">
      <c r="A6088">
        <v>17057121</v>
      </c>
      <c r="B6088" t="s">
        <v>23747</v>
      </c>
      <c r="C6088" t="s">
        <v>19407</v>
      </c>
      <c r="D6088" t="s">
        <v>60</v>
      </c>
      <c r="E6088" t="s">
        <v>61</v>
      </c>
      <c r="F6088" t="s">
        <v>137</v>
      </c>
      <c r="G6088" t="s">
        <v>138</v>
      </c>
      <c r="H6088" t="s">
        <v>139</v>
      </c>
      <c r="I6088" t="s">
        <v>140</v>
      </c>
      <c r="J6088" t="s">
        <v>141</v>
      </c>
      <c r="K6088" t="s">
        <v>142</v>
      </c>
      <c r="L6088">
        <v>11</v>
      </c>
      <c r="M6088" t="s">
        <v>41</v>
      </c>
      <c r="N6088">
        <v>11710</v>
      </c>
      <c r="O6088" t="s">
        <v>55</v>
      </c>
      <c r="P6088">
        <v>1171060000</v>
      </c>
      <c r="Q6088" t="s">
        <v>641</v>
      </c>
      <c r="R6088">
        <v>1171010500</v>
      </c>
      <c r="S6088" t="s">
        <v>641</v>
      </c>
      <c r="T6088">
        <v>1.1710105001029601E+18</v>
      </c>
      <c r="U6088">
        <v>1</v>
      </c>
      <c r="V6088" t="s">
        <v>45</v>
      </c>
      <c r="W6088">
        <v>296</v>
      </c>
      <c r="X6088">
        <v>2</v>
      </c>
      <c r="Y6088" t="s">
        <v>38147</v>
      </c>
      <c r="Z6088">
        <v>117103123001</v>
      </c>
      <c r="AA6088" t="s">
        <v>1144</v>
      </c>
      <c r="AB6088">
        <v>114</v>
      </c>
      <c r="AD6088">
        <v>1.17101050010296E+24</v>
      </c>
      <c r="AE6088" t="s">
        <v>3298</v>
      </c>
      <c r="AF6088" t="s">
        <v>38148</v>
      </c>
      <c r="AG6088">
        <v>138847</v>
      </c>
      <c r="AH6088">
        <v>5697</v>
      </c>
      <c r="AI6088" t="s">
        <v>39</v>
      </c>
      <c r="AJ6088" t="s">
        <v>39</v>
      </c>
      <c r="AK6088" t="s">
        <v>39</v>
      </c>
      <c r="AL6088">
        <v>127.108683597385</v>
      </c>
      <c r="AM6088">
        <v>37.5013107740916</v>
      </c>
      <c r="AN6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121","비엔나커피하우스","송파사거리점","커피전문점/카페/다방","신우빌딩","서울특별시 송파구 가락로 114",127.108683597385,37.5013107740916));</v>
      </c>
    </row>
    <row r="6089" spans="1:40" hidden="1" x14ac:dyDescent="0.45">
      <c r="A6089">
        <v>16961566</v>
      </c>
      <c r="B6089" t="s">
        <v>38149</v>
      </c>
      <c r="C6089" t="s">
        <v>39</v>
      </c>
      <c r="D6089" t="s">
        <v>60</v>
      </c>
      <c r="E6089" t="s">
        <v>61</v>
      </c>
      <c r="F6089" t="s">
        <v>137</v>
      </c>
      <c r="G6089" t="s">
        <v>138</v>
      </c>
      <c r="H6089" t="s">
        <v>139</v>
      </c>
      <c r="I6089" t="s">
        <v>140</v>
      </c>
      <c r="J6089" t="s">
        <v>141</v>
      </c>
      <c r="K6089" t="s">
        <v>142</v>
      </c>
      <c r="L6089">
        <v>11</v>
      </c>
      <c r="M6089" t="s">
        <v>41</v>
      </c>
      <c r="N6089">
        <v>11350</v>
      </c>
      <c r="O6089" t="s">
        <v>278</v>
      </c>
      <c r="P6089">
        <v>1135064000</v>
      </c>
      <c r="Q6089" t="s">
        <v>279</v>
      </c>
      <c r="R6089">
        <v>1135010500</v>
      </c>
      <c r="S6089" t="s">
        <v>280</v>
      </c>
      <c r="T6089">
        <v>1.13501050010387E+18</v>
      </c>
      <c r="U6089">
        <v>1</v>
      </c>
      <c r="V6089" t="s">
        <v>45</v>
      </c>
      <c r="W6089">
        <v>387</v>
      </c>
      <c r="X6089">
        <v>10</v>
      </c>
      <c r="Y6089" t="s">
        <v>34396</v>
      </c>
      <c r="Z6089">
        <v>113503110003</v>
      </c>
      <c r="AA6089" t="s">
        <v>727</v>
      </c>
      <c r="AB6089">
        <v>146</v>
      </c>
      <c r="AD6089">
        <v>1.1350105001038701E+24</v>
      </c>
      <c r="AE6089" t="s">
        <v>13731</v>
      </c>
      <c r="AF6089" t="s">
        <v>34397</v>
      </c>
      <c r="AG6089">
        <v>139816</v>
      </c>
      <c r="AH6089">
        <v>1698</v>
      </c>
      <c r="AI6089" t="s">
        <v>39</v>
      </c>
      <c r="AJ6089" t="s">
        <v>39</v>
      </c>
      <c r="AK6089" t="s">
        <v>39</v>
      </c>
      <c r="AL6089">
        <v>127.070711670474</v>
      </c>
      <c r="AM6089">
        <v>37.658376817463399</v>
      </c>
      <c r="AN6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566","캔커피자나","","커피전문점/카페/다방","중앙프라자","서울특별시 노원구 상계로 146",127.070711670474,37.6583768174634));</v>
      </c>
    </row>
    <row r="6090" spans="1:40" hidden="1" x14ac:dyDescent="0.45">
      <c r="A6090">
        <v>16961101</v>
      </c>
      <c r="B6090" t="s">
        <v>6202</v>
      </c>
      <c r="C6090" t="s">
        <v>18486</v>
      </c>
      <c r="D6090" t="s">
        <v>60</v>
      </c>
      <c r="E6090" t="s">
        <v>61</v>
      </c>
      <c r="F6090" t="s">
        <v>137</v>
      </c>
      <c r="G6090" t="s">
        <v>138</v>
      </c>
      <c r="H6090" t="s">
        <v>139</v>
      </c>
      <c r="I6090" t="s">
        <v>140</v>
      </c>
      <c r="J6090" t="s">
        <v>141</v>
      </c>
      <c r="K6090" t="s">
        <v>142</v>
      </c>
      <c r="L6090">
        <v>11</v>
      </c>
      <c r="M6090" t="s">
        <v>41</v>
      </c>
      <c r="N6090">
        <v>11650</v>
      </c>
      <c r="O6090" t="s">
        <v>62</v>
      </c>
      <c r="P6090">
        <v>1165052000</v>
      </c>
      <c r="Q6090" t="s">
        <v>412</v>
      </c>
      <c r="R6090">
        <v>1165010800</v>
      </c>
      <c r="S6090" t="s">
        <v>72</v>
      </c>
      <c r="T6090">
        <v>1.1650108001135501E+18</v>
      </c>
      <c r="U6090">
        <v>1</v>
      </c>
      <c r="V6090" t="s">
        <v>45</v>
      </c>
      <c r="W6090">
        <v>1355</v>
      </c>
      <c r="X6090">
        <v>19</v>
      </c>
      <c r="Y6090" t="s">
        <v>38152</v>
      </c>
      <c r="Z6090">
        <v>116503121016</v>
      </c>
      <c r="AA6090" t="s">
        <v>5759</v>
      </c>
      <c r="AB6090">
        <v>7</v>
      </c>
      <c r="AD6090">
        <v>1.16501080011355E+24</v>
      </c>
      <c r="AE6090" t="s">
        <v>39</v>
      </c>
      <c r="AF6090" t="s">
        <v>38153</v>
      </c>
      <c r="AG6090">
        <v>137862</v>
      </c>
      <c r="AH6090">
        <v>6733</v>
      </c>
      <c r="AI6090" t="s">
        <v>39</v>
      </c>
      <c r="AJ6090" t="s">
        <v>39</v>
      </c>
      <c r="AK6090" t="s">
        <v>39</v>
      </c>
      <c r="AL6090">
        <v>127.02939073626899</v>
      </c>
      <c r="AM6090">
        <v>37.484692127827699</v>
      </c>
      <c r="AN6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101","투썸플레이스","서초구청점","커피전문점/카페/다방","","서울특별시 서초구 서운로 7",127.029390736269,37.4846921278277));</v>
      </c>
    </row>
    <row r="6091" spans="1:40" hidden="1" x14ac:dyDescent="0.45">
      <c r="A6091">
        <v>17068173</v>
      </c>
      <c r="B6091" t="s">
        <v>38154</v>
      </c>
      <c r="C6091" t="s">
        <v>39</v>
      </c>
      <c r="D6091" t="s">
        <v>60</v>
      </c>
      <c r="E6091" t="s">
        <v>61</v>
      </c>
      <c r="F6091" t="s">
        <v>137</v>
      </c>
      <c r="G6091" t="s">
        <v>138</v>
      </c>
      <c r="H6091" t="s">
        <v>139</v>
      </c>
      <c r="I6091" t="s">
        <v>140</v>
      </c>
      <c r="J6091" t="s">
        <v>141</v>
      </c>
      <c r="K6091" t="s">
        <v>142</v>
      </c>
      <c r="L6091">
        <v>11</v>
      </c>
      <c r="M6091" t="s">
        <v>41</v>
      </c>
      <c r="N6091">
        <v>11680</v>
      </c>
      <c r="O6091" t="s">
        <v>74</v>
      </c>
      <c r="P6091">
        <v>1168065000</v>
      </c>
      <c r="Q6091" t="s">
        <v>612</v>
      </c>
      <c r="R6091">
        <v>1168010100</v>
      </c>
      <c r="S6091" t="s">
        <v>202</v>
      </c>
      <c r="T6091">
        <v>1.1680101001077901E+18</v>
      </c>
      <c r="U6091">
        <v>1</v>
      </c>
      <c r="V6091" t="s">
        <v>45</v>
      </c>
      <c r="W6091">
        <v>779</v>
      </c>
      <c r="X6091">
        <v>1</v>
      </c>
      <c r="Y6091" t="s">
        <v>38155</v>
      </c>
      <c r="Z6091">
        <v>116804166229</v>
      </c>
      <c r="AA6091" t="s">
        <v>6526</v>
      </c>
      <c r="AB6091">
        <v>38</v>
      </c>
      <c r="AD6091">
        <v>1.16801010010779E+24</v>
      </c>
      <c r="AE6091" t="s">
        <v>39</v>
      </c>
      <c r="AF6091" t="s">
        <v>38156</v>
      </c>
      <c r="AG6091">
        <v>135928</v>
      </c>
      <c r="AH6091">
        <v>6226</v>
      </c>
      <c r="AI6091" t="s">
        <v>39</v>
      </c>
      <c r="AJ6091" t="s">
        <v>39</v>
      </c>
      <c r="AK6091" t="s">
        <v>39</v>
      </c>
      <c r="AL6091">
        <v>127.044779388077</v>
      </c>
      <c r="AM6091">
        <v>37.496279000059303</v>
      </c>
      <c r="AN6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173","하우스HAUS","","커피전문점/카페/다방","","서울특별시 강남구 도곡로37길 38",127.044779388077,37.4962790000593));</v>
      </c>
    </row>
    <row r="6092" spans="1:40" hidden="1" x14ac:dyDescent="0.45">
      <c r="A6092">
        <v>17064006</v>
      </c>
      <c r="B6092" t="s">
        <v>20067</v>
      </c>
      <c r="C6092" t="s">
        <v>13557</v>
      </c>
      <c r="D6092" t="s">
        <v>60</v>
      </c>
      <c r="E6092" t="s">
        <v>61</v>
      </c>
      <c r="F6092" t="s">
        <v>137</v>
      </c>
      <c r="G6092" t="s">
        <v>138</v>
      </c>
      <c r="H6092" t="s">
        <v>139</v>
      </c>
      <c r="I6092" t="s">
        <v>140</v>
      </c>
      <c r="J6092" t="s">
        <v>141</v>
      </c>
      <c r="K6092" t="s">
        <v>142</v>
      </c>
      <c r="L6092">
        <v>11</v>
      </c>
      <c r="M6092" t="s">
        <v>41</v>
      </c>
      <c r="N6092">
        <v>11110</v>
      </c>
      <c r="O6092" t="s">
        <v>50</v>
      </c>
      <c r="P6092">
        <v>1111053000</v>
      </c>
      <c r="Q6092" t="s">
        <v>950</v>
      </c>
      <c r="R6092">
        <v>1111010700</v>
      </c>
      <c r="S6092" t="s">
        <v>8575</v>
      </c>
      <c r="T6092">
        <v>1.1110107001008E+18</v>
      </c>
      <c r="U6092">
        <v>1</v>
      </c>
      <c r="V6092" t="s">
        <v>45</v>
      </c>
      <c r="W6092">
        <v>80</v>
      </c>
      <c r="Y6092" t="s">
        <v>13221</v>
      </c>
      <c r="Z6092">
        <v>111103100005</v>
      </c>
      <c r="AA6092" t="s">
        <v>2981</v>
      </c>
      <c r="AB6092">
        <v>130</v>
      </c>
      <c r="AD6092">
        <v>1.1110107001008E+24</v>
      </c>
      <c r="AE6092" t="s">
        <v>13222</v>
      </c>
      <c r="AF6092" t="s">
        <v>13223</v>
      </c>
      <c r="AG6092">
        <v>110756</v>
      </c>
      <c r="AH6092">
        <v>3170</v>
      </c>
      <c r="AI6092" t="s">
        <v>39</v>
      </c>
      <c r="AJ6092" t="s">
        <v>39</v>
      </c>
      <c r="AK6092" t="s">
        <v>39</v>
      </c>
      <c r="AL6092">
        <v>126.97330856354</v>
      </c>
      <c r="AM6092">
        <v>37.575358939549403</v>
      </c>
      <c r="AN6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006","커피사피엔스","경복궁역점","커피전문점/카페/다방","적선현대빌딩","서울특별시 종로구 사직로 130",126.97330856354,37.5753589395494));</v>
      </c>
    </row>
    <row r="6093" spans="1:40" hidden="1" x14ac:dyDescent="0.45">
      <c r="A6093">
        <v>17064021</v>
      </c>
      <c r="B6093" t="s">
        <v>38162</v>
      </c>
      <c r="C6093" t="s">
        <v>39</v>
      </c>
      <c r="D6093" t="s">
        <v>60</v>
      </c>
      <c r="E6093" t="s">
        <v>61</v>
      </c>
      <c r="F6093" t="s">
        <v>137</v>
      </c>
      <c r="G6093" t="s">
        <v>138</v>
      </c>
      <c r="H6093" t="s">
        <v>139</v>
      </c>
      <c r="I6093" t="s">
        <v>140</v>
      </c>
      <c r="J6093" t="s">
        <v>141</v>
      </c>
      <c r="K6093" t="s">
        <v>142</v>
      </c>
      <c r="L6093">
        <v>11</v>
      </c>
      <c r="M6093" t="s">
        <v>41</v>
      </c>
      <c r="N6093">
        <v>11650</v>
      </c>
      <c r="O6093" t="s">
        <v>62</v>
      </c>
      <c r="P6093">
        <v>1165062000</v>
      </c>
      <c r="Q6093" t="s">
        <v>1114</v>
      </c>
      <c r="R6093">
        <v>1165010100</v>
      </c>
      <c r="S6093" t="s">
        <v>64</v>
      </c>
      <c r="T6093">
        <v>1.16501010010478E+18</v>
      </c>
      <c r="U6093">
        <v>1</v>
      </c>
      <c r="V6093" t="s">
        <v>45</v>
      </c>
      <c r="W6093">
        <v>478</v>
      </c>
      <c r="X6093">
        <v>18</v>
      </c>
      <c r="Y6093" t="s">
        <v>38163</v>
      </c>
      <c r="Z6093">
        <v>116504163052</v>
      </c>
      <c r="AA6093" t="s">
        <v>5347</v>
      </c>
      <c r="AB6093">
        <v>9</v>
      </c>
      <c r="AC6093">
        <v>1</v>
      </c>
      <c r="AD6093">
        <v>1.1650101001047801E+24</v>
      </c>
      <c r="AE6093" t="s">
        <v>39</v>
      </c>
      <c r="AF6093" t="s">
        <v>38164</v>
      </c>
      <c r="AG6093">
        <v>137820</v>
      </c>
      <c r="AH6093">
        <v>6698</v>
      </c>
      <c r="AI6093" t="s">
        <v>39</v>
      </c>
      <c r="AJ6093" t="s">
        <v>47</v>
      </c>
      <c r="AK6093" t="s">
        <v>39</v>
      </c>
      <c r="AL6093">
        <v>126.987509058277</v>
      </c>
      <c r="AM6093">
        <v>37.476285199152002</v>
      </c>
      <c r="AN6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021","티에리스티스탠드","","커피전문점/카페/다방","","서울특별시 서초구 남부순환로287길 9-1",126.987509058277,37.476285199152));</v>
      </c>
    </row>
    <row r="6094" spans="1:40" hidden="1" x14ac:dyDescent="0.45">
      <c r="A6094">
        <v>17059533</v>
      </c>
      <c r="B6094" t="s">
        <v>38172</v>
      </c>
      <c r="C6094" t="s">
        <v>39</v>
      </c>
      <c r="D6094" t="s">
        <v>60</v>
      </c>
      <c r="E6094" t="s">
        <v>61</v>
      </c>
      <c r="F6094" t="s">
        <v>137</v>
      </c>
      <c r="G6094" t="s">
        <v>138</v>
      </c>
      <c r="H6094" t="s">
        <v>139</v>
      </c>
      <c r="I6094" t="s">
        <v>140</v>
      </c>
      <c r="J6094" t="s">
        <v>141</v>
      </c>
      <c r="K6094" t="s">
        <v>142</v>
      </c>
      <c r="L6094">
        <v>11</v>
      </c>
      <c r="M6094" t="s">
        <v>41</v>
      </c>
      <c r="N6094">
        <v>11560</v>
      </c>
      <c r="O6094" t="s">
        <v>42</v>
      </c>
      <c r="P6094">
        <v>1156056000</v>
      </c>
      <c r="Q6094" t="s">
        <v>1880</v>
      </c>
      <c r="R6094">
        <v>1156011400</v>
      </c>
      <c r="S6094" t="s">
        <v>4390</v>
      </c>
      <c r="T6094">
        <v>1.1560114001007301E+18</v>
      </c>
      <c r="U6094">
        <v>1</v>
      </c>
      <c r="V6094" t="s">
        <v>45</v>
      </c>
      <c r="W6094">
        <v>73</v>
      </c>
      <c r="X6094">
        <v>13</v>
      </c>
      <c r="Y6094" t="s">
        <v>38173</v>
      </c>
      <c r="Z6094">
        <v>115604154113</v>
      </c>
      <c r="AA6094" t="s">
        <v>22556</v>
      </c>
      <c r="AB6094">
        <v>8</v>
      </c>
      <c r="AD6094">
        <v>1.15601140010073E+24</v>
      </c>
      <c r="AE6094" t="s">
        <v>39</v>
      </c>
      <c r="AF6094" t="s">
        <v>38174</v>
      </c>
      <c r="AG6094">
        <v>150806</v>
      </c>
      <c r="AH6094">
        <v>7219</v>
      </c>
      <c r="AI6094" t="s">
        <v>39</v>
      </c>
      <c r="AJ6094" t="s">
        <v>39</v>
      </c>
      <c r="AK6094" t="s">
        <v>39</v>
      </c>
      <c r="AL6094">
        <v>126.89698651641601</v>
      </c>
      <c r="AM6094">
        <v>37.529059942461998</v>
      </c>
      <c r="AN6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533","버즈소커피","","커피전문점/카페/다방","","서울특별시 영등포구 당산로35길 8",126.896986516416,37.529059942462));</v>
      </c>
    </row>
    <row r="6095" spans="1:40" hidden="1" x14ac:dyDescent="0.45">
      <c r="A6095">
        <v>17056702</v>
      </c>
      <c r="B6095" t="s">
        <v>38175</v>
      </c>
      <c r="C6095" t="s">
        <v>39</v>
      </c>
      <c r="D6095" t="s">
        <v>60</v>
      </c>
      <c r="E6095" t="s">
        <v>61</v>
      </c>
      <c r="F6095" t="s">
        <v>137</v>
      </c>
      <c r="G6095" t="s">
        <v>138</v>
      </c>
      <c r="H6095" t="s">
        <v>139</v>
      </c>
      <c r="I6095" t="s">
        <v>140</v>
      </c>
      <c r="J6095" t="s">
        <v>141</v>
      </c>
      <c r="K6095" t="s">
        <v>142</v>
      </c>
      <c r="L6095">
        <v>11</v>
      </c>
      <c r="M6095" t="s">
        <v>41</v>
      </c>
      <c r="N6095">
        <v>11140</v>
      </c>
      <c r="O6095" t="s">
        <v>132</v>
      </c>
      <c r="P6095">
        <v>1114064500</v>
      </c>
      <c r="Q6095" t="s">
        <v>447</v>
      </c>
      <c r="R6095">
        <v>1114016200</v>
      </c>
      <c r="S6095" t="s">
        <v>134</v>
      </c>
      <c r="T6095">
        <v>1.1140162001034703E+18</v>
      </c>
      <c r="U6095">
        <v>1</v>
      </c>
      <c r="V6095" t="s">
        <v>45</v>
      </c>
      <c r="W6095">
        <v>347</v>
      </c>
      <c r="X6095">
        <v>355</v>
      </c>
      <c r="Y6095" t="s">
        <v>13477</v>
      </c>
      <c r="Z6095">
        <v>111404103030</v>
      </c>
      <c r="AA6095" t="s">
        <v>13478</v>
      </c>
      <c r="AB6095">
        <v>21</v>
      </c>
      <c r="AD6095">
        <v>1.1140162001034704E+24</v>
      </c>
      <c r="AE6095" t="s">
        <v>39</v>
      </c>
      <c r="AF6095" t="s">
        <v>13479</v>
      </c>
      <c r="AG6095">
        <v>100826</v>
      </c>
      <c r="AH6095">
        <v>4591</v>
      </c>
      <c r="AI6095" t="s">
        <v>39</v>
      </c>
      <c r="AJ6095" t="s">
        <v>39</v>
      </c>
      <c r="AK6095" t="s">
        <v>39</v>
      </c>
      <c r="AL6095">
        <v>127.01246960189999</v>
      </c>
      <c r="AM6095">
        <v>37.555491634988698</v>
      </c>
      <c r="AN6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702","힘들땐마카롱","","커피전문점/카페/다방","","서울특별시 중구 다산로12길 21",127.0124696019,37.5554916349887));</v>
      </c>
    </row>
    <row r="6096" spans="1:40" hidden="1" x14ac:dyDescent="0.45">
      <c r="A6096">
        <v>16962873</v>
      </c>
      <c r="B6096" t="s">
        <v>2191</v>
      </c>
      <c r="C6096" t="s">
        <v>39</v>
      </c>
      <c r="D6096" t="s">
        <v>60</v>
      </c>
      <c r="E6096" t="s">
        <v>61</v>
      </c>
      <c r="F6096" t="s">
        <v>137</v>
      </c>
      <c r="G6096" t="s">
        <v>138</v>
      </c>
      <c r="H6096" t="s">
        <v>139</v>
      </c>
      <c r="I6096" t="s">
        <v>140</v>
      </c>
      <c r="J6096" t="s">
        <v>141</v>
      </c>
      <c r="K6096" t="s">
        <v>142</v>
      </c>
      <c r="L6096">
        <v>11</v>
      </c>
      <c r="M6096" t="s">
        <v>41</v>
      </c>
      <c r="N6096">
        <v>11560</v>
      </c>
      <c r="O6096" t="s">
        <v>42</v>
      </c>
      <c r="P6096">
        <v>1156061000</v>
      </c>
      <c r="Q6096" t="s">
        <v>1269</v>
      </c>
      <c r="R6096">
        <v>1156012700</v>
      </c>
      <c r="S6096" t="s">
        <v>1270</v>
      </c>
      <c r="T6096">
        <v>1.1560127001003699E+18</v>
      </c>
      <c r="U6096">
        <v>1</v>
      </c>
      <c r="V6096" t="s">
        <v>45</v>
      </c>
      <c r="W6096">
        <v>37</v>
      </c>
      <c r="X6096">
        <v>1</v>
      </c>
      <c r="Y6096" t="s">
        <v>38178</v>
      </c>
      <c r="Z6096">
        <v>115604154604</v>
      </c>
      <c r="AA6096" t="s">
        <v>32474</v>
      </c>
      <c r="AB6096">
        <v>15</v>
      </c>
      <c r="AD6096">
        <v>1.15601260010037E+24</v>
      </c>
      <c r="AE6096" t="s">
        <v>9036</v>
      </c>
      <c r="AF6096" t="s">
        <v>38179</v>
      </c>
      <c r="AG6096">
        <v>150103</v>
      </c>
      <c r="AH6096">
        <v>7270</v>
      </c>
      <c r="AI6096" t="s">
        <v>39</v>
      </c>
      <c r="AJ6096" t="s">
        <v>39</v>
      </c>
      <c r="AK6096" t="s">
        <v>39</v>
      </c>
      <c r="AL6096">
        <v>126.888527235439</v>
      </c>
      <c r="AM6096">
        <v>37.526538809193397</v>
      </c>
      <c r="AN6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2873","이디야커피","","커피전문점/카페/다방","동아프라임밸리","서울특별시 영등포구 양산로9길 15",126.888527235439,37.5265388091934));</v>
      </c>
    </row>
    <row r="6097" spans="1:40" hidden="1" x14ac:dyDescent="0.45">
      <c r="A6097">
        <v>16955675</v>
      </c>
      <c r="B6097" t="s">
        <v>38184</v>
      </c>
      <c r="C6097" t="s">
        <v>39</v>
      </c>
      <c r="D6097" t="s">
        <v>60</v>
      </c>
      <c r="E6097" t="s">
        <v>61</v>
      </c>
      <c r="F6097" t="s">
        <v>137</v>
      </c>
      <c r="G6097" t="s">
        <v>138</v>
      </c>
      <c r="H6097" t="s">
        <v>139</v>
      </c>
      <c r="I6097" t="s">
        <v>140</v>
      </c>
      <c r="J6097" t="s">
        <v>141</v>
      </c>
      <c r="K6097" t="s">
        <v>142</v>
      </c>
      <c r="L6097">
        <v>11</v>
      </c>
      <c r="M6097" t="s">
        <v>41</v>
      </c>
      <c r="N6097">
        <v>11410</v>
      </c>
      <c r="O6097" t="s">
        <v>128</v>
      </c>
      <c r="P6097">
        <v>1141061500</v>
      </c>
      <c r="Q6097" t="s">
        <v>1492</v>
      </c>
      <c r="R6097">
        <v>1141011700</v>
      </c>
      <c r="S6097" t="s">
        <v>1492</v>
      </c>
      <c r="T6097">
        <v>1.14101170010129E+18</v>
      </c>
      <c r="U6097">
        <v>1</v>
      </c>
      <c r="V6097" t="s">
        <v>45</v>
      </c>
      <c r="W6097">
        <v>129</v>
      </c>
      <c r="X6097">
        <v>6</v>
      </c>
      <c r="Y6097" t="s">
        <v>38185</v>
      </c>
      <c r="Z6097">
        <v>114104136249</v>
      </c>
      <c r="AA6097" t="s">
        <v>7136</v>
      </c>
      <c r="AB6097">
        <v>8</v>
      </c>
      <c r="AC6097">
        <v>8</v>
      </c>
      <c r="AD6097">
        <v>1.14101170010129E+24</v>
      </c>
      <c r="AE6097" t="s">
        <v>39</v>
      </c>
      <c r="AF6097" t="s">
        <v>38186</v>
      </c>
      <c r="AG6097">
        <v>120825</v>
      </c>
      <c r="AH6097">
        <v>3707</v>
      </c>
      <c r="AI6097" t="s">
        <v>39</v>
      </c>
      <c r="AJ6097" t="s">
        <v>39</v>
      </c>
      <c r="AK6097" t="s">
        <v>39</v>
      </c>
      <c r="AL6097">
        <v>126.928988949938</v>
      </c>
      <c r="AM6097">
        <v>37.568126282011001</v>
      </c>
      <c r="AN6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5675","의식주색","","커피전문점/카페/다방","","서울특별시 서대문구 연희로11가길 8-8",126.928988949938,37.568126282011));</v>
      </c>
    </row>
    <row r="6098" spans="1:40" hidden="1" x14ac:dyDescent="0.45">
      <c r="A6098">
        <v>20016779</v>
      </c>
      <c r="B6098" t="s">
        <v>15133</v>
      </c>
      <c r="C6098" t="s">
        <v>39</v>
      </c>
      <c r="D6098" t="s">
        <v>60</v>
      </c>
      <c r="E6098" t="s">
        <v>61</v>
      </c>
      <c r="F6098" t="s">
        <v>137</v>
      </c>
      <c r="G6098" t="s">
        <v>138</v>
      </c>
      <c r="H6098" t="s">
        <v>139</v>
      </c>
      <c r="I6098" t="s">
        <v>140</v>
      </c>
      <c r="J6098" t="s">
        <v>141</v>
      </c>
      <c r="K6098" t="s">
        <v>142</v>
      </c>
      <c r="L6098">
        <v>11</v>
      </c>
      <c r="M6098" t="s">
        <v>41</v>
      </c>
      <c r="N6098">
        <v>11440</v>
      </c>
      <c r="O6098" t="s">
        <v>81</v>
      </c>
      <c r="P6098">
        <v>1144074000</v>
      </c>
      <c r="Q6098" t="s">
        <v>1575</v>
      </c>
      <c r="R6098">
        <v>1144012700</v>
      </c>
      <c r="S6098" t="s">
        <v>1575</v>
      </c>
      <c r="T6098">
        <v>1.14401270011654E+18</v>
      </c>
      <c r="U6098">
        <v>1</v>
      </c>
      <c r="V6098" t="s">
        <v>45</v>
      </c>
      <c r="W6098">
        <v>1654</v>
      </c>
      <c r="Y6098" t="s">
        <v>4281</v>
      </c>
      <c r="Z6098">
        <v>114403113019</v>
      </c>
      <c r="AA6098" t="s">
        <v>2926</v>
      </c>
      <c r="AB6098">
        <v>375</v>
      </c>
      <c r="AD6098">
        <v>1.14401270010136E+24</v>
      </c>
      <c r="AE6098" t="s">
        <v>4282</v>
      </c>
      <c r="AF6098" t="s">
        <v>4283</v>
      </c>
      <c r="AG6098">
        <v>121904</v>
      </c>
      <c r="AH6098">
        <v>3908</v>
      </c>
      <c r="AI6098" t="s">
        <v>39</v>
      </c>
      <c r="AJ6098" t="s">
        <v>47</v>
      </c>
      <c r="AK6098" t="s">
        <v>39</v>
      </c>
      <c r="AL6098">
        <v>126.89082837975199</v>
      </c>
      <c r="AM6098">
        <v>37.577396950319198</v>
      </c>
      <c r="AN6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6779","이디아","","커피전문점/카페/다방","DMC이안상암1단지","서울특별시 마포구 월드컵북로 375",126.890828379752,37.5773969503192));</v>
      </c>
    </row>
    <row r="6099" spans="1:40" hidden="1" x14ac:dyDescent="0.45">
      <c r="A6099">
        <v>20016858</v>
      </c>
      <c r="B6099" t="s">
        <v>38187</v>
      </c>
      <c r="C6099" t="s">
        <v>39</v>
      </c>
      <c r="D6099" t="s">
        <v>60</v>
      </c>
      <c r="E6099" t="s">
        <v>61</v>
      </c>
      <c r="F6099" t="s">
        <v>137</v>
      </c>
      <c r="G6099" t="s">
        <v>138</v>
      </c>
      <c r="H6099" t="s">
        <v>139</v>
      </c>
      <c r="I6099" t="s">
        <v>140</v>
      </c>
      <c r="J6099" t="s">
        <v>141</v>
      </c>
      <c r="K6099" t="s">
        <v>142</v>
      </c>
      <c r="L6099">
        <v>11</v>
      </c>
      <c r="M6099" t="s">
        <v>41</v>
      </c>
      <c r="N6099">
        <v>11440</v>
      </c>
      <c r="O6099" t="s">
        <v>81</v>
      </c>
      <c r="P6099">
        <v>1144073000</v>
      </c>
      <c r="Q6099" t="s">
        <v>1203</v>
      </c>
      <c r="R6099">
        <v>1144012500</v>
      </c>
      <c r="S6099" t="s">
        <v>1204</v>
      </c>
      <c r="T6099">
        <v>1.1440125001039E+18</v>
      </c>
      <c r="U6099">
        <v>1</v>
      </c>
      <c r="V6099" t="s">
        <v>45</v>
      </c>
      <c r="W6099">
        <v>390</v>
      </c>
      <c r="X6099">
        <v>1</v>
      </c>
      <c r="Y6099" t="s">
        <v>24134</v>
      </c>
      <c r="Z6099">
        <v>114403113018</v>
      </c>
      <c r="AA6099" t="s">
        <v>561</v>
      </c>
      <c r="AB6099">
        <v>243</v>
      </c>
      <c r="AC6099">
        <v>48</v>
      </c>
      <c r="AD6099">
        <v>1.1440125001039E+24</v>
      </c>
      <c r="AE6099" t="s">
        <v>4207</v>
      </c>
      <c r="AF6099" t="s">
        <v>24135</v>
      </c>
      <c r="AG6099">
        <v>121250</v>
      </c>
      <c r="AH6099">
        <v>3901</v>
      </c>
      <c r="AI6099" t="s">
        <v>39</v>
      </c>
      <c r="AJ6099" t="s">
        <v>47</v>
      </c>
      <c r="AK6099" t="s">
        <v>39</v>
      </c>
      <c r="AL6099">
        <v>126.897885976697</v>
      </c>
      <c r="AM6099">
        <v>37.563262747136903</v>
      </c>
      <c r="AN6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6858","월드컵공원연못카페테리아","","커피전문점/카페/다방","매점","서울특별시 마포구 월드컵로 243-48",126.897885976697,37.5632627471369));</v>
      </c>
    </row>
    <row r="6100" spans="1:40" hidden="1" x14ac:dyDescent="0.45">
      <c r="A6100">
        <v>20017217</v>
      </c>
      <c r="B6100" t="s">
        <v>135</v>
      </c>
      <c r="C6100" t="s">
        <v>38188</v>
      </c>
      <c r="D6100" t="s">
        <v>60</v>
      </c>
      <c r="E6100" t="s">
        <v>61</v>
      </c>
      <c r="F6100" t="s">
        <v>137</v>
      </c>
      <c r="G6100" t="s">
        <v>138</v>
      </c>
      <c r="H6100" t="s">
        <v>139</v>
      </c>
      <c r="I6100" t="s">
        <v>140</v>
      </c>
      <c r="J6100" t="s">
        <v>141</v>
      </c>
      <c r="K6100" t="s">
        <v>142</v>
      </c>
      <c r="L6100">
        <v>11</v>
      </c>
      <c r="M6100" t="s">
        <v>41</v>
      </c>
      <c r="N6100">
        <v>11680</v>
      </c>
      <c r="O6100" t="s">
        <v>74</v>
      </c>
      <c r="P6100">
        <v>1168063000</v>
      </c>
      <c r="Q6100" t="s">
        <v>504</v>
      </c>
      <c r="R6100">
        <v>1168010600</v>
      </c>
      <c r="S6100" t="s">
        <v>451</v>
      </c>
      <c r="T6100">
        <v>1.1680106001092401E+18</v>
      </c>
      <c r="U6100">
        <v>1</v>
      </c>
      <c r="V6100" t="s">
        <v>45</v>
      </c>
      <c r="W6100">
        <v>924</v>
      </c>
      <c r="X6100">
        <v>9</v>
      </c>
      <c r="Y6100" t="s">
        <v>27783</v>
      </c>
      <c r="Z6100">
        <v>116804166486</v>
      </c>
      <c r="AA6100" t="s">
        <v>11083</v>
      </c>
      <c r="AB6100">
        <v>23</v>
      </c>
      <c r="AD6100">
        <v>1.16801060010924E+24</v>
      </c>
      <c r="AE6100" t="s">
        <v>39</v>
      </c>
      <c r="AF6100" t="s">
        <v>27784</v>
      </c>
      <c r="AG6100">
        <v>135280</v>
      </c>
      <c r="AH6100">
        <v>6205</v>
      </c>
      <c r="AI6100" t="s">
        <v>39</v>
      </c>
      <c r="AJ6100" t="s">
        <v>47</v>
      </c>
      <c r="AK6100" t="s">
        <v>39</v>
      </c>
      <c r="AL6100">
        <v>127.05415180864</v>
      </c>
      <c r="AM6100">
        <v>37.498291685951997</v>
      </c>
      <c r="AN6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217","커피빈","코리아대치한티점","커피전문점/카페/다방","","서울특별시 강남구 선릉로64길 23",127.05415180864,37.498291685952));</v>
      </c>
    </row>
    <row r="6101" spans="1:40" hidden="1" x14ac:dyDescent="0.45">
      <c r="A6101">
        <v>17013925</v>
      </c>
      <c r="B6101" t="s">
        <v>38189</v>
      </c>
      <c r="C6101" t="s">
        <v>39</v>
      </c>
      <c r="D6101" t="s">
        <v>60</v>
      </c>
      <c r="E6101" t="s">
        <v>61</v>
      </c>
      <c r="F6101" t="s">
        <v>137</v>
      </c>
      <c r="G6101" t="s">
        <v>138</v>
      </c>
      <c r="H6101" t="s">
        <v>139</v>
      </c>
      <c r="I6101" t="s">
        <v>140</v>
      </c>
      <c r="J6101" t="s">
        <v>141</v>
      </c>
      <c r="K6101" t="s">
        <v>142</v>
      </c>
      <c r="L6101">
        <v>11</v>
      </c>
      <c r="M6101" t="s">
        <v>41</v>
      </c>
      <c r="N6101">
        <v>11545</v>
      </c>
      <c r="O6101" t="s">
        <v>343</v>
      </c>
      <c r="P6101">
        <v>1154551000</v>
      </c>
      <c r="Q6101" t="s">
        <v>386</v>
      </c>
      <c r="R6101">
        <v>1154510100</v>
      </c>
      <c r="S6101" t="s">
        <v>386</v>
      </c>
      <c r="T6101">
        <v>1.1545101001037102E+18</v>
      </c>
      <c r="U6101">
        <v>1</v>
      </c>
      <c r="V6101" t="s">
        <v>45</v>
      </c>
      <c r="W6101">
        <v>371</v>
      </c>
      <c r="X6101">
        <v>106</v>
      </c>
      <c r="Y6101" t="s">
        <v>29210</v>
      </c>
      <c r="Z6101">
        <v>115453117001</v>
      </c>
      <c r="AA6101" t="s">
        <v>1131</v>
      </c>
      <c r="AB6101">
        <v>181</v>
      </c>
      <c r="AD6101">
        <v>1.1545101001037101E+24</v>
      </c>
      <c r="AE6101" t="s">
        <v>29211</v>
      </c>
      <c r="AF6101" t="s">
        <v>29212</v>
      </c>
      <c r="AG6101">
        <v>153803</v>
      </c>
      <c r="AH6101">
        <v>8503</v>
      </c>
      <c r="AI6101" t="s">
        <v>39</v>
      </c>
      <c r="AJ6101" t="s">
        <v>47</v>
      </c>
      <c r="AK6101" t="s">
        <v>39</v>
      </c>
      <c r="AL6101">
        <v>126.88037678347099</v>
      </c>
      <c r="AM6101">
        <v>37.481418667301</v>
      </c>
      <c r="AN6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3925","엔커피가산더블유점","","커피전문점/카페/다방","가산더블유센터","서울특별시 금천구 가산디지털1로 181",126.880376783471,37.481418667301));</v>
      </c>
    </row>
    <row r="6102" spans="1:40" hidden="1" x14ac:dyDescent="0.45">
      <c r="A6102">
        <v>17053096</v>
      </c>
      <c r="B6102" t="s">
        <v>38190</v>
      </c>
      <c r="C6102" t="s">
        <v>39</v>
      </c>
      <c r="D6102" t="s">
        <v>60</v>
      </c>
      <c r="E6102" t="s">
        <v>61</v>
      </c>
      <c r="F6102" t="s">
        <v>137</v>
      </c>
      <c r="G6102" t="s">
        <v>138</v>
      </c>
      <c r="H6102" t="s">
        <v>139</v>
      </c>
      <c r="I6102" t="s">
        <v>140</v>
      </c>
      <c r="J6102" t="s">
        <v>141</v>
      </c>
      <c r="K6102" t="s">
        <v>142</v>
      </c>
      <c r="L6102">
        <v>11</v>
      </c>
      <c r="M6102" t="s">
        <v>41</v>
      </c>
      <c r="N6102">
        <v>11350</v>
      </c>
      <c r="O6102" t="s">
        <v>278</v>
      </c>
      <c r="P6102">
        <v>1135064000</v>
      </c>
      <c r="Q6102" t="s">
        <v>279</v>
      </c>
      <c r="R6102">
        <v>1135010500</v>
      </c>
      <c r="S6102" t="s">
        <v>280</v>
      </c>
      <c r="T6102">
        <v>1.13501050010358E+18</v>
      </c>
      <c r="U6102">
        <v>1</v>
      </c>
      <c r="V6102" t="s">
        <v>45</v>
      </c>
      <c r="W6102">
        <v>358</v>
      </c>
      <c r="X6102">
        <v>6</v>
      </c>
      <c r="Y6102" t="s">
        <v>38191</v>
      </c>
      <c r="Z6102">
        <v>113504130298</v>
      </c>
      <c r="AA6102" t="s">
        <v>13370</v>
      </c>
      <c r="AB6102">
        <v>38</v>
      </c>
      <c r="AC6102">
        <v>2</v>
      </c>
      <c r="AD6102">
        <v>1.13501050010358E+24</v>
      </c>
      <c r="AE6102" t="s">
        <v>39</v>
      </c>
      <c r="AF6102" t="s">
        <v>38192</v>
      </c>
      <c r="AG6102">
        <v>139816</v>
      </c>
      <c r="AH6102">
        <v>1693</v>
      </c>
      <c r="AI6102" t="s">
        <v>39</v>
      </c>
      <c r="AJ6102" t="s">
        <v>59</v>
      </c>
      <c r="AK6102" t="s">
        <v>39</v>
      </c>
      <c r="AL6102">
        <v>127.062705278574</v>
      </c>
      <c r="AM6102">
        <v>37.6578629540478</v>
      </c>
      <c r="AN6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096","시즌","","커피전문점/카페/다방","","서울특별시 노원구 상계로3길 38-2",127.062705278574,37.6578629540478));</v>
      </c>
    </row>
    <row r="6103" spans="1:40" hidden="1" x14ac:dyDescent="0.45">
      <c r="A6103">
        <v>23292456</v>
      </c>
      <c r="B6103" t="s">
        <v>38193</v>
      </c>
      <c r="C6103" t="s">
        <v>39</v>
      </c>
      <c r="D6103" t="s">
        <v>60</v>
      </c>
      <c r="E6103" t="s">
        <v>61</v>
      </c>
      <c r="F6103" t="s">
        <v>137</v>
      </c>
      <c r="G6103" t="s">
        <v>138</v>
      </c>
      <c r="H6103" t="s">
        <v>139</v>
      </c>
      <c r="I6103" t="s">
        <v>140</v>
      </c>
      <c r="J6103" t="s">
        <v>141</v>
      </c>
      <c r="K6103" t="s">
        <v>142</v>
      </c>
      <c r="L6103">
        <v>11</v>
      </c>
      <c r="M6103" t="s">
        <v>41</v>
      </c>
      <c r="N6103">
        <v>11530</v>
      </c>
      <c r="O6103" t="s">
        <v>310</v>
      </c>
      <c r="P6103">
        <v>1153073000</v>
      </c>
      <c r="Q6103" t="s">
        <v>1189</v>
      </c>
      <c r="R6103">
        <v>1153010600</v>
      </c>
      <c r="S6103" t="s">
        <v>1184</v>
      </c>
      <c r="T6103">
        <v>1.15301060010195E+18</v>
      </c>
      <c r="U6103">
        <v>1</v>
      </c>
      <c r="V6103" t="s">
        <v>45</v>
      </c>
      <c r="W6103">
        <v>195</v>
      </c>
      <c r="X6103">
        <v>8</v>
      </c>
      <c r="Y6103" t="s">
        <v>2809</v>
      </c>
      <c r="Z6103">
        <v>115303116003</v>
      </c>
      <c r="AA6103" t="s">
        <v>1030</v>
      </c>
      <c r="AB6103">
        <v>225</v>
      </c>
      <c r="AD6103">
        <v>1.15301060010195E+24</v>
      </c>
      <c r="AE6103" t="s">
        <v>39</v>
      </c>
      <c r="AF6103" t="s">
        <v>2810</v>
      </c>
      <c r="AG6103">
        <v>152080</v>
      </c>
      <c r="AH6103">
        <v>8241</v>
      </c>
      <c r="AI6103" t="s">
        <v>39</v>
      </c>
      <c r="AJ6103" t="s">
        <v>59</v>
      </c>
      <c r="AK6103" t="s">
        <v>39</v>
      </c>
      <c r="AL6103">
        <v>126.857942196248</v>
      </c>
      <c r="AM6103">
        <v>37.506072717708797</v>
      </c>
      <c r="AN6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2456","커피테이크","","커피전문점/카페/다방","","서울특별시 구로구 고척로 225",126.857942196248,37.5060727177088));</v>
      </c>
    </row>
    <row r="6104" spans="1:40" hidden="1" x14ac:dyDescent="0.45">
      <c r="A6104">
        <v>20259050</v>
      </c>
      <c r="B6104" t="s">
        <v>38194</v>
      </c>
      <c r="C6104" t="s">
        <v>39</v>
      </c>
      <c r="D6104" t="s">
        <v>60</v>
      </c>
      <c r="E6104" t="s">
        <v>61</v>
      </c>
      <c r="F6104" t="s">
        <v>137</v>
      </c>
      <c r="G6104" t="s">
        <v>138</v>
      </c>
      <c r="H6104" t="s">
        <v>139</v>
      </c>
      <c r="I6104" t="s">
        <v>140</v>
      </c>
      <c r="J6104" t="s">
        <v>141</v>
      </c>
      <c r="K6104" t="s">
        <v>142</v>
      </c>
      <c r="L6104">
        <v>11</v>
      </c>
      <c r="M6104" t="s">
        <v>41</v>
      </c>
      <c r="N6104">
        <v>11350</v>
      </c>
      <c r="O6104" t="s">
        <v>278</v>
      </c>
      <c r="P6104">
        <v>1135064000</v>
      </c>
      <c r="Q6104" t="s">
        <v>279</v>
      </c>
      <c r="R6104">
        <v>1135010500</v>
      </c>
      <c r="S6104" t="s">
        <v>280</v>
      </c>
      <c r="T6104">
        <v>1.1350105001039601E+18</v>
      </c>
      <c r="U6104">
        <v>1</v>
      </c>
      <c r="V6104" t="s">
        <v>45</v>
      </c>
      <c r="W6104">
        <v>396</v>
      </c>
      <c r="X6104">
        <v>6</v>
      </c>
      <c r="Y6104" t="s">
        <v>38195</v>
      </c>
      <c r="Z6104">
        <v>113504130304</v>
      </c>
      <c r="AA6104" t="s">
        <v>31608</v>
      </c>
      <c r="AB6104">
        <v>28</v>
      </c>
      <c r="AD6104">
        <v>1.13501050010396E+24</v>
      </c>
      <c r="AE6104" t="s">
        <v>39</v>
      </c>
      <c r="AF6104" t="s">
        <v>38196</v>
      </c>
      <c r="AG6104">
        <v>139200</v>
      </c>
      <c r="AH6104">
        <v>1685</v>
      </c>
      <c r="AI6104" t="s">
        <v>39</v>
      </c>
      <c r="AJ6104" t="s">
        <v>47</v>
      </c>
      <c r="AK6104" t="s">
        <v>39</v>
      </c>
      <c r="AL6104">
        <v>127.066337898711</v>
      </c>
      <c r="AM6104">
        <v>37.658297227827198</v>
      </c>
      <c r="AN6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9050","카페쏭","","커피전문점/카페/다방","","서울특별시 노원구 상계로9길 28",127.066337898711,37.6582972278272));</v>
      </c>
    </row>
    <row r="6105" spans="1:40" hidden="1" x14ac:dyDescent="0.45">
      <c r="A6105">
        <v>17019517</v>
      </c>
      <c r="B6105" t="s">
        <v>38197</v>
      </c>
      <c r="C6105" t="s">
        <v>39</v>
      </c>
      <c r="D6105" t="s">
        <v>60</v>
      </c>
      <c r="E6105" t="s">
        <v>61</v>
      </c>
      <c r="F6105" t="s">
        <v>137</v>
      </c>
      <c r="G6105" t="s">
        <v>138</v>
      </c>
      <c r="H6105" t="s">
        <v>139</v>
      </c>
      <c r="I6105" t="s">
        <v>140</v>
      </c>
      <c r="J6105" t="s">
        <v>141</v>
      </c>
      <c r="K6105" t="s">
        <v>142</v>
      </c>
      <c r="L6105">
        <v>11</v>
      </c>
      <c r="M6105" t="s">
        <v>41</v>
      </c>
      <c r="N6105">
        <v>11320</v>
      </c>
      <c r="O6105" t="s">
        <v>399</v>
      </c>
      <c r="P6105">
        <v>1132068000</v>
      </c>
      <c r="Q6105" t="s">
        <v>1385</v>
      </c>
      <c r="R6105">
        <v>1132010500</v>
      </c>
      <c r="S6105" t="s">
        <v>401</v>
      </c>
      <c r="T6105">
        <v>1.13201050010098E+18</v>
      </c>
      <c r="U6105">
        <v>1</v>
      </c>
      <c r="V6105" t="s">
        <v>45</v>
      </c>
      <c r="W6105">
        <v>98</v>
      </c>
      <c r="X6105">
        <v>24</v>
      </c>
      <c r="Y6105" t="s">
        <v>28578</v>
      </c>
      <c r="Z6105">
        <v>113204127021</v>
      </c>
      <c r="AA6105" t="s">
        <v>9938</v>
      </c>
      <c r="AB6105">
        <v>84</v>
      </c>
      <c r="AD6105">
        <v>1.13201050010098E+24</v>
      </c>
      <c r="AE6105" t="s">
        <v>39</v>
      </c>
      <c r="AF6105" t="s">
        <v>28579</v>
      </c>
      <c r="AG6105">
        <v>132864</v>
      </c>
      <c r="AH6105">
        <v>1447</v>
      </c>
      <c r="AI6105" t="s">
        <v>39</v>
      </c>
      <c r="AJ6105" t="s">
        <v>47</v>
      </c>
      <c r="AK6105" t="s">
        <v>39</v>
      </c>
      <c r="AL6105">
        <v>127.03303962038601</v>
      </c>
      <c r="AM6105">
        <v>37.647829279944602</v>
      </c>
      <c r="AN6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517","마이머랭","","커피전문점/카페/다방","","서울특별시 도봉구 노해로60길 84",127.033039620386,37.6478292799446));</v>
      </c>
    </row>
    <row r="6106" spans="1:40" hidden="1" x14ac:dyDescent="0.45">
      <c r="A6106">
        <v>17066597</v>
      </c>
      <c r="B6106" t="s">
        <v>38198</v>
      </c>
      <c r="C6106" t="s">
        <v>39</v>
      </c>
      <c r="D6106" t="s">
        <v>60</v>
      </c>
      <c r="E6106" t="s">
        <v>61</v>
      </c>
      <c r="F6106" t="s">
        <v>137</v>
      </c>
      <c r="G6106" t="s">
        <v>138</v>
      </c>
      <c r="H6106" t="s">
        <v>139</v>
      </c>
      <c r="I6106" t="s">
        <v>140</v>
      </c>
      <c r="J6106" t="s">
        <v>141</v>
      </c>
      <c r="K6106" t="s">
        <v>142</v>
      </c>
      <c r="L6106">
        <v>11</v>
      </c>
      <c r="M6106" t="s">
        <v>41</v>
      </c>
      <c r="N6106">
        <v>11200</v>
      </c>
      <c r="O6106" t="s">
        <v>48</v>
      </c>
      <c r="P6106">
        <v>1120064500</v>
      </c>
      <c r="Q6106" t="s">
        <v>1433</v>
      </c>
      <c r="R6106">
        <v>1120011300</v>
      </c>
      <c r="S6106" t="s">
        <v>1433</v>
      </c>
      <c r="T6106">
        <v>1.1200113001036E+18</v>
      </c>
      <c r="U6106">
        <v>1</v>
      </c>
      <c r="V6106" t="s">
        <v>45</v>
      </c>
      <c r="W6106">
        <v>360</v>
      </c>
      <c r="Y6106" t="s">
        <v>38199</v>
      </c>
      <c r="Z6106">
        <v>112004109531</v>
      </c>
      <c r="AA6106" t="s">
        <v>18010</v>
      </c>
      <c r="AB6106">
        <v>16</v>
      </c>
      <c r="AC6106">
        <v>1</v>
      </c>
      <c r="AD6106">
        <v>1.1200113001036E+24</v>
      </c>
      <c r="AE6106" t="s">
        <v>39</v>
      </c>
      <c r="AF6106" t="s">
        <v>38200</v>
      </c>
      <c r="AG6106">
        <v>133840</v>
      </c>
      <c r="AH6106">
        <v>4735</v>
      </c>
      <c r="AI6106" t="s">
        <v>39</v>
      </c>
      <c r="AJ6106" t="s">
        <v>39</v>
      </c>
      <c r="AK6106" t="s">
        <v>39</v>
      </c>
      <c r="AL6106">
        <v>127.01639488124501</v>
      </c>
      <c r="AM6106">
        <v>37.542729536915402</v>
      </c>
      <c r="AN6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597","옥수서재","","커피전문점/카페/다방","","서울특별시 성동구 한림말1길 16-1",127.016394881245,37.5427295369154));</v>
      </c>
    </row>
    <row r="6107" spans="1:40" hidden="1" x14ac:dyDescent="0.45">
      <c r="A6107">
        <v>17056875</v>
      </c>
      <c r="B6107" t="s">
        <v>36968</v>
      </c>
      <c r="C6107" t="s">
        <v>39</v>
      </c>
      <c r="D6107" t="s">
        <v>60</v>
      </c>
      <c r="E6107" t="s">
        <v>61</v>
      </c>
      <c r="F6107" t="s">
        <v>137</v>
      </c>
      <c r="G6107" t="s">
        <v>138</v>
      </c>
      <c r="H6107" t="s">
        <v>139</v>
      </c>
      <c r="I6107" t="s">
        <v>140</v>
      </c>
      <c r="J6107" t="s">
        <v>141</v>
      </c>
      <c r="K6107" t="s">
        <v>142</v>
      </c>
      <c r="L6107">
        <v>11</v>
      </c>
      <c r="M6107" t="s">
        <v>41</v>
      </c>
      <c r="N6107">
        <v>11410</v>
      </c>
      <c r="O6107" t="s">
        <v>128</v>
      </c>
      <c r="P6107">
        <v>1141061500</v>
      </c>
      <c r="Q6107" t="s">
        <v>1492</v>
      </c>
      <c r="R6107">
        <v>1141011700</v>
      </c>
      <c r="S6107" t="s">
        <v>1492</v>
      </c>
      <c r="T6107">
        <v>1.1410117001009E+18</v>
      </c>
      <c r="U6107">
        <v>1</v>
      </c>
      <c r="V6107" t="s">
        <v>45</v>
      </c>
      <c r="W6107">
        <v>90</v>
      </c>
      <c r="X6107">
        <v>1</v>
      </c>
      <c r="Y6107" t="s">
        <v>38202</v>
      </c>
      <c r="Z6107">
        <v>114104136275</v>
      </c>
      <c r="AA6107" t="s">
        <v>20892</v>
      </c>
      <c r="AB6107">
        <v>99</v>
      </c>
      <c r="AD6107">
        <v>1.1410117001008999E+24</v>
      </c>
      <c r="AE6107" t="s">
        <v>38203</v>
      </c>
      <c r="AF6107" t="s">
        <v>38204</v>
      </c>
      <c r="AG6107">
        <v>120824</v>
      </c>
      <c r="AH6107">
        <v>3698</v>
      </c>
      <c r="AI6107" t="s">
        <v>39</v>
      </c>
      <c r="AJ6107" t="s">
        <v>47</v>
      </c>
      <c r="AK6107" t="s">
        <v>39</v>
      </c>
      <c r="AL6107">
        <v>126.932161164351</v>
      </c>
      <c r="AM6107">
        <v>37.570317509057297</v>
      </c>
      <c r="AN6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875","콘하스","","커피전문점/카페/다방","양광찬란","서울특별시 서대문구 연희로27길 99",126.932161164351,37.5703175090573));</v>
      </c>
    </row>
    <row r="6108" spans="1:40" hidden="1" x14ac:dyDescent="0.45">
      <c r="A6108">
        <v>17058317</v>
      </c>
      <c r="B6108" t="s">
        <v>38205</v>
      </c>
      <c r="C6108" t="s">
        <v>39</v>
      </c>
      <c r="D6108" t="s">
        <v>60</v>
      </c>
      <c r="E6108" t="s">
        <v>61</v>
      </c>
      <c r="F6108" t="s">
        <v>137</v>
      </c>
      <c r="G6108" t="s">
        <v>138</v>
      </c>
      <c r="H6108" t="s">
        <v>139</v>
      </c>
      <c r="I6108" t="s">
        <v>140</v>
      </c>
      <c r="J6108" t="s">
        <v>141</v>
      </c>
      <c r="K6108" t="s">
        <v>142</v>
      </c>
      <c r="L6108">
        <v>11</v>
      </c>
      <c r="M6108" t="s">
        <v>41</v>
      </c>
      <c r="N6108">
        <v>11440</v>
      </c>
      <c r="O6108" t="s">
        <v>81</v>
      </c>
      <c r="P6108">
        <v>1144066000</v>
      </c>
      <c r="Q6108" t="s">
        <v>103</v>
      </c>
      <c r="R6108">
        <v>1144012100</v>
      </c>
      <c r="S6108" t="s">
        <v>783</v>
      </c>
      <c r="T6108">
        <v>1.1440121001014701E+18</v>
      </c>
      <c r="U6108">
        <v>1</v>
      </c>
      <c r="V6108" t="s">
        <v>45</v>
      </c>
      <c r="W6108">
        <v>147</v>
      </c>
      <c r="X6108">
        <v>26</v>
      </c>
      <c r="Y6108" t="s">
        <v>38206</v>
      </c>
      <c r="Z6108">
        <v>114404139428</v>
      </c>
      <c r="AA6108" t="s">
        <v>2124</v>
      </c>
      <c r="AB6108">
        <v>22</v>
      </c>
      <c r="AC6108">
        <v>10</v>
      </c>
      <c r="AD6108">
        <v>1.1440121001014701E+24</v>
      </c>
      <c r="AE6108" t="s">
        <v>39</v>
      </c>
      <c r="AF6108" t="s">
        <v>38207</v>
      </c>
      <c r="AG6108">
        <v>121816</v>
      </c>
      <c r="AH6108">
        <v>3985</v>
      </c>
      <c r="AI6108" t="s">
        <v>39</v>
      </c>
      <c r="AJ6108" t="s">
        <v>39</v>
      </c>
      <c r="AK6108" t="s">
        <v>39</v>
      </c>
      <c r="AL6108">
        <v>126.92550057438901</v>
      </c>
      <c r="AM6108">
        <v>37.559588784851599</v>
      </c>
      <c r="AN6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317","완포티샵","","커피전문점/카페/다방","","서울특별시 마포구 양화로23길 22-10",126.925500574389,37.5595887848516));</v>
      </c>
    </row>
    <row r="6109" spans="1:40" hidden="1" x14ac:dyDescent="0.45">
      <c r="A6109">
        <v>17054467</v>
      </c>
      <c r="B6109" t="s">
        <v>38208</v>
      </c>
      <c r="C6109" t="s">
        <v>39</v>
      </c>
      <c r="D6109" t="s">
        <v>60</v>
      </c>
      <c r="E6109" t="s">
        <v>61</v>
      </c>
      <c r="F6109" t="s">
        <v>137</v>
      </c>
      <c r="G6109" t="s">
        <v>138</v>
      </c>
      <c r="H6109" t="s">
        <v>139</v>
      </c>
      <c r="I6109" t="s">
        <v>140</v>
      </c>
      <c r="J6109" t="s">
        <v>141</v>
      </c>
      <c r="K6109" t="s">
        <v>142</v>
      </c>
      <c r="L6109">
        <v>11</v>
      </c>
      <c r="M6109" t="s">
        <v>41</v>
      </c>
      <c r="N6109">
        <v>11410</v>
      </c>
      <c r="O6109" t="s">
        <v>128</v>
      </c>
      <c r="P6109">
        <v>1141061500</v>
      </c>
      <c r="Q6109" t="s">
        <v>1492</v>
      </c>
      <c r="R6109">
        <v>1141011700</v>
      </c>
      <c r="S6109" t="s">
        <v>1492</v>
      </c>
      <c r="T6109">
        <v>1.1410117001018801E+18</v>
      </c>
      <c r="U6109">
        <v>1</v>
      </c>
      <c r="V6109" t="s">
        <v>45</v>
      </c>
      <c r="W6109">
        <v>188</v>
      </c>
      <c r="X6109">
        <v>79</v>
      </c>
      <c r="Y6109" t="s">
        <v>38209</v>
      </c>
      <c r="Z6109">
        <v>114103112019</v>
      </c>
      <c r="AA6109" t="s">
        <v>1190</v>
      </c>
      <c r="AB6109">
        <v>89</v>
      </c>
      <c r="AC6109">
        <v>12</v>
      </c>
      <c r="AD6109">
        <v>1.1410117001018801E+24</v>
      </c>
      <c r="AE6109" t="s">
        <v>39</v>
      </c>
      <c r="AF6109" t="s">
        <v>38210</v>
      </c>
      <c r="AG6109">
        <v>120825</v>
      </c>
      <c r="AH6109">
        <v>3708</v>
      </c>
      <c r="AI6109" t="s">
        <v>39</v>
      </c>
      <c r="AJ6109" t="s">
        <v>39</v>
      </c>
      <c r="AK6109" t="s">
        <v>39</v>
      </c>
      <c r="AL6109">
        <v>126.929837872607</v>
      </c>
      <c r="AM6109">
        <v>37.566548154268901</v>
      </c>
      <c r="AN6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467","무쵸구스토올리바","","커피전문점/카페/다방","","서울특별시 서대문구 연희로 89-12",126.929837872607,37.5665481542689));</v>
      </c>
    </row>
    <row r="6110" spans="1:40" hidden="1" x14ac:dyDescent="0.45">
      <c r="A6110">
        <v>17057048</v>
      </c>
      <c r="B6110" t="s">
        <v>38213</v>
      </c>
      <c r="C6110" t="s">
        <v>13913</v>
      </c>
      <c r="D6110" t="s">
        <v>60</v>
      </c>
      <c r="E6110" t="s">
        <v>61</v>
      </c>
      <c r="F6110" t="s">
        <v>137</v>
      </c>
      <c r="G6110" t="s">
        <v>138</v>
      </c>
      <c r="H6110" t="s">
        <v>139</v>
      </c>
      <c r="I6110" t="s">
        <v>140</v>
      </c>
      <c r="J6110" t="s">
        <v>141</v>
      </c>
      <c r="K6110" t="s">
        <v>142</v>
      </c>
      <c r="L6110">
        <v>11</v>
      </c>
      <c r="M6110" t="s">
        <v>41</v>
      </c>
      <c r="N6110">
        <v>11530</v>
      </c>
      <c r="O6110" t="s">
        <v>310</v>
      </c>
      <c r="P6110">
        <v>1153054000</v>
      </c>
      <c r="Q6110" t="s">
        <v>636</v>
      </c>
      <c r="R6110">
        <v>1153010200</v>
      </c>
      <c r="S6110" t="s">
        <v>312</v>
      </c>
      <c r="T6110">
        <v>1.15301020010222E+18</v>
      </c>
      <c r="U6110">
        <v>1</v>
      </c>
      <c r="V6110" t="s">
        <v>45</v>
      </c>
      <c r="W6110">
        <v>222</v>
      </c>
      <c r="X6110">
        <v>22</v>
      </c>
      <c r="Y6110" t="s">
        <v>38214</v>
      </c>
      <c r="Z6110">
        <v>115304148327</v>
      </c>
      <c r="AA6110" t="s">
        <v>4916</v>
      </c>
      <c r="AB6110">
        <v>72</v>
      </c>
      <c r="AD6110">
        <v>1.15301020010222E+24</v>
      </c>
      <c r="AE6110" t="s">
        <v>38215</v>
      </c>
      <c r="AF6110" t="s">
        <v>38216</v>
      </c>
      <c r="AG6110">
        <v>152848</v>
      </c>
      <c r="AH6110">
        <v>8393</v>
      </c>
      <c r="AI6110" t="s">
        <v>39</v>
      </c>
      <c r="AJ6110" t="s">
        <v>47</v>
      </c>
      <c r="AK6110" t="s">
        <v>39</v>
      </c>
      <c r="AL6110">
        <v>126.896517741159</v>
      </c>
      <c r="AM6110">
        <v>37.480984845570603</v>
      </c>
      <c r="AN6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048","커피집단카페소프트","구로지점","커피전문점/카페/다방","NHN한국사이버결제","서울특별시 구로구 디지털로26길 72",126.896517741159,37.4809848455706));</v>
      </c>
    </row>
    <row r="6111" spans="1:40" hidden="1" x14ac:dyDescent="0.45">
      <c r="A6111">
        <v>17056558</v>
      </c>
      <c r="B6111" t="s">
        <v>28123</v>
      </c>
      <c r="C6111" t="s">
        <v>39</v>
      </c>
      <c r="D6111" t="s">
        <v>60</v>
      </c>
      <c r="E6111" t="s">
        <v>61</v>
      </c>
      <c r="F6111" t="s">
        <v>137</v>
      </c>
      <c r="G6111" t="s">
        <v>138</v>
      </c>
      <c r="H6111" t="s">
        <v>139</v>
      </c>
      <c r="I6111" t="s">
        <v>140</v>
      </c>
      <c r="J6111" t="s">
        <v>141</v>
      </c>
      <c r="K6111" t="s">
        <v>142</v>
      </c>
      <c r="L6111">
        <v>11</v>
      </c>
      <c r="M6111" t="s">
        <v>41</v>
      </c>
      <c r="N6111">
        <v>11500</v>
      </c>
      <c r="O6111" t="s">
        <v>260</v>
      </c>
      <c r="P6111">
        <v>1150060300</v>
      </c>
      <c r="Q6111" t="s">
        <v>1246</v>
      </c>
      <c r="R6111">
        <v>1150010400</v>
      </c>
      <c r="S6111" t="s">
        <v>1247</v>
      </c>
      <c r="T6111">
        <v>1.1500104001011E+18</v>
      </c>
      <c r="U6111">
        <v>1</v>
      </c>
      <c r="V6111" t="s">
        <v>45</v>
      </c>
      <c r="W6111">
        <v>110</v>
      </c>
      <c r="X6111">
        <v>2</v>
      </c>
      <c r="Y6111" t="s">
        <v>38217</v>
      </c>
      <c r="Z6111">
        <v>115004145078</v>
      </c>
      <c r="AA6111" t="s">
        <v>25251</v>
      </c>
      <c r="AB6111">
        <v>58</v>
      </c>
      <c r="AD6111">
        <v>1.1500104001011E+24</v>
      </c>
      <c r="AE6111" t="s">
        <v>38218</v>
      </c>
      <c r="AF6111" t="s">
        <v>38219</v>
      </c>
      <c r="AG6111">
        <v>157801</v>
      </c>
      <c r="AH6111">
        <v>7573</v>
      </c>
      <c r="AI6111" t="s">
        <v>39</v>
      </c>
      <c r="AJ6111" t="s">
        <v>47</v>
      </c>
      <c r="AK6111" t="s">
        <v>39</v>
      </c>
      <c r="AL6111">
        <v>126.84414694283601</v>
      </c>
      <c r="AM6111">
        <v>37.565965518330103</v>
      </c>
      <c r="AN6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558","에슬로우커피","","커피전문점/카페/다방","대하자동차설비","서울특별시 강서구 강서로74길 58",126.844146942836,37.5659655183301));</v>
      </c>
    </row>
    <row r="6112" spans="1:40" hidden="1" x14ac:dyDescent="0.45">
      <c r="A6112">
        <v>17052464</v>
      </c>
      <c r="B6112" t="s">
        <v>38224</v>
      </c>
      <c r="C6112" t="s">
        <v>39</v>
      </c>
      <c r="D6112" t="s">
        <v>60</v>
      </c>
      <c r="E6112" t="s">
        <v>61</v>
      </c>
      <c r="F6112" t="s">
        <v>137</v>
      </c>
      <c r="G6112" t="s">
        <v>138</v>
      </c>
      <c r="H6112" t="s">
        <v>139</v>
      </c>
      <c r="I6112" t="s">
        <v>140</v>
      </c>
      <c r="J6112" t="s">
        <v>141</v>
      </c>
      <c r="K6112" t="s">
        <v>142</v>
      </c>
      <c r="L6112">
        <v>11</v>
      </c>
      <c r="M6112" t="s">
        <v>41</v>
      </c>
      <c r="N6112">
        <v>11230</v>
      </c>
      <c r="O6112" t="s">
        <v>440</v>
      </c>
      <c r="P6112">
        <v>1123065000</v>
      </c>
      <c r="Q6112" t="s">
        <v>1478</v>
      </c>
      <c r="R6112">
        <v>1123010600</v>
      </c>
      <c r="S6112" t="s">
        <v>795</v>
      </c>
      <c r="T6112">
        <v>1.12301060010398E+18</v>
      </c>
      <c r="U6112">
        <v>1</v>
      </c>
      <c r="V6112" t="s">
        <v>45</v>
      </c>
      <c r="W6112">
        <v>398</v>
      </c>
      <c r="X6112">
        <v>7</v>
      </c>
      <c r="Y6112" t="s">
        <v>38225</v>
      </c>
      <c r="Z6112">
        <v>112304115393</v>
      </c>
      <c r="AA6112" t="s">
        <v>4105</v>
      </c>
      <c r="AB6112">
        <v>53</v>
      </c>
      <c r="AD6112">
        <v>1.12301060010398E+24</v>
      </c>
      <c r="AE6112" t="s">
        <v>39</v>
      </c>
      <c r="AF6112" t="s">
        <v>38226</v>
      </c>
      <c r="AG6112">
        <v>130842</v>
      </c>
      <c r="AH6112">
        <v>2628</v>
      </c>
      <c r="AI6112" t="s">
        <v>39</v>
      </c>
      <c r="AJ6112" t="s">
        <v>39</v>
      </c>
      <c r="AK6112" t="s">
        <v>39</v>
      </c>
      <c r="AL6112">
        <v>127.065743238922</v>
      </c>
      <c r="AM6112">
        <v>37.567278407353399</v>
      </c>
      <c r="AN6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464","퍼니걸스","","커피전문점/카페/다방","","서울특별시 동대문구 장한로17길 53",127.065743238922,37.5672784073534));</v>
      </c>
    </row>
    <row r="6113" spans="1:40" hidden="1" x14ac:dyDescent="0.45">
      <c r="A6113">
        <v>17055447</v>
      </c>
      <c r="B6113" t="s">
        <v>10315</v>
      </c>
      <c r="C6113" t="s">
        <v>782</v>
      </c>
      <c r="D6113" t="s">
        <v>60</v>
      </c>
      <c r="E6113" t="s">
        <v>61</v>
      </c>
      <c r="F6113" t="s">
        <v>137</v>
      </c>
      <c r="G6113" t="s">
        <v>138</v>
      </c>
      <c r="H6113" t="s">
        <v>139</v>
      </c>
      <c r="I6113" t="s">
        <v>140</v>
      </c>
      <c r="J6113" t="s">
        <v>141</v>
      </c>
      <c r="K6113" t="s">
        <v>142</v>
      </c>
      <c r="L6113">
        <v>11</v>
      </c>
      <c r="M6113" t="s">
        <v>41</v>
      </c>
      <c r="N6113">
        <v>11440</v>
      </c>
      <c r="O6113" t="s">
        <v>81</v>
      </c>
      <c r="P6113">
        <v>1144066000</v>
      </c>
      <c r="Q6113" t="s">
        <v>103</v>
      </c>
      <c r="R6113">
        <v>1144012000</v>
      </c>
      <c r="S6113" t="s">
        <v>103</v>
      </c>
      <c r="T6113">
        <v>1.14401200010327E+18</v>
      </c>
      <c r="U6113">
        <v>1</v>
      </c>
      <c r="V6113" t="s">
        <v>45</v>
      </c>
      <c r="W6113">
        <v>327</v>
      </c>
      <c r="X6113">
        <v>46</v>
      </c>
      <c r="Y6113" t="s">
        <v>38236</v>
      </c>
      <c r="Z6113">
        <v>114404139466</v>
      </c>
      <c r="AA6113" t="s">
        <v>1753</v>
      </c>
      <c r="AB6113">
        <v>4</v>
      </c>
      <c r="AC6113">
        <v>15</v>
      </c>
      <c r="AD6113">
        <v>1.14401200010327E+24</v>
      </c>
      <c r="AE6113" t="s">
        <v>39</v>
      </c>
      <c r="AF6113" t="s">
        <v>38237</v>
      </c>
      <c r="AG6113">
        <v>121836</v>
      </c>
      <c r="AH6113">
        <v>4052</v>
      </c>
      <c r="AI6113" t="s">
        <v>39</v>
      </c>
      <c r="AJ6113" t="s">
        <v>39</v>
      </c>
      <c r="AK6113" t="s">
        <v>39</v>
      </c>
      <c r="AL6113">
        <v>126.92930003506</v>
      </c>
      <c r="AM6113">
        <v>37.555091076257703</v>
      </c>
      <c r="AN6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447","만랩커피","홍대입구점","커피전문점/카페/다방","","서울특별시 마포구 와우산로29길 4-15",126.92930003506,37.5550910762577));</v>
      </c>
    </row>
    <row r="6114" spans="1:40" hidden="1" x14ac:dyDescent="0.45">
      <c r="A6114">
        <v>16956990</v>
      </c>
      <c r="B6114" t="s">
        <v>135</v>
      </c>
      <c r="C6114" t="s">
        <v>38239</v>
      </c>
      <c r="D6114" t="s">
        <v>60</v>
      </c>
      <c r="E6114" t="s">
        <v>61</v>
      </c>
      <c r="F6114" t="s">
        <v>137</v>
      </c>
      <c r="G6114" t="s">
        <v>138</v>
      </c>
      <c r="H6114" t="s">
        <v>139</v>
      </c>
      <c r="I6114" t="s">
        <v>140</v>
      </c>
      <c r="J6114" t="s">
        <v>141</v>
      </c>
      <c r="K6114" t="s">
        <v>142</v>
      </c>
      <c r="L6114">
        <v>11</v>
      </c>
      <c r="M6114" t="s">
        <v>41</v>
      </c>
      <c r="N6114">
        <v>11500</v>
      </c>
      <c r="O6114" t="s">
        <v>260</v>
      </c>
      <c r="P6114">
        <v>1150059000</v>
      </c>
      <c r="Q6114" t="s">
        <v>4148</v>
      </c>
      <c r="R6114">
        <v>1150010300</v>
      </c>
      <c r="S6114" t="s">
        <v>432</v>
      </c>
      <c r="T6114">
        <v>1.1500103001107601E+18</v>
      </c>
      <c r="U6114">
        <v>1</v>
      </c>
      <c r="V6114" t="s">
        <v>45</v>
      </c>
      <c r="W6114">
        <v>1076</v>
      </c>
      <c r="X6114">
        <v>19</v>
      </c>
      <c r="Y6114" t="s">
        <v>30194</v>
      </c>
      <c r="Z6114">
        <v>115003115001</v>
      </c>
      <c r="AA6114" t="s">
        <v>433</v>
      </c>
      <c r="AB6114">
        <v>162</v>
      </c>
      <c r="AD6114">
        <v>1.15001030011076E+24</v>
      </c>
      <c r="AE6114" t="s">
        <v>6254</v>
      </c>
      <c r="AF6114" t="s">
        <v>30195</v>
      </c>
      <c r="AG6114">
        <v>157871</v>
      </c>
      <c r="AH6114">
        <v>7727</v>
      </c>
      <c r="AI6114" t="s">
        <v>39</v>
      </c>
      <c r="AJ6114" t="s">
        <v>47</v>
      </c>
      <c r="AK6114" t="s">
        <v>39</v>
      </c>
      <c r="AL6114">
        <v>126.841018736099</v>
      </c>
      <c r="AM6114">
        <v>37.541381707465703</v>
      </c>
      <c r="AN6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990","커피빈","코리아화곡역점","커피전문점/카페/다방","다온빌딩","서울특별시 강서구 강서로 162",126.841018736099,37.5413817074657));</v>
      </c>
    </row>
    <row r="6115" spans="1:40" hidden="1" x14ac:dyDescent="0.45">
      <c r="A6115">
        <v>16956975</v>
      </c>
      <c r="B6115" t="s">
        <v>38240</v>
      </c>
      <c r="C6115" t="s">
        <v>39</v>
      </c>
      <c r="D6115" t="s">
        <v>60</v>
      </c>
      <c r="E6115" t="s">
        <v>61</v>
      </c>
      <c r="F6115" t="s">
        <v>137</v>
      </c>
      <c r="G6115" t="s">
        <v>138</v>
      </c>
      <c r="H6115" t="s">
        <v>139</v>
      </c>
      <c r="I6115" t="s">
        <v>140</v>
      </c>
      <c r="J6115" t="s">
        <v>141</v>
      </c>
      <c r="K6115" t="s">
        <v>142</v>
      </c>
      <c r="L6115">
        <v>11</v>
      </c>
      <c r="M6115" t="s">
        <v>41</v>
      </c>
      <c r="N6115">
        <v>11650</v>
      </c>
      <c r="O6115" t="s">
        <v>62</v>
      </c>
      <c r="P6115">
        <v>1165052000</v>
      </c>
      <c r="Q6115" t="s">
        <v>412</v>
      </c>
      <c r="R6115">
        <v>1165010800</v>
      </c>
      <c r="S6115" t="s">
        <v>72</v>
      </c>
      <c r="T6115">
        <v>1.1650108001133701E+18</v>
      </c>
      <c r="U6115">
        <v>1</v>
      </c>
      <c r="V6115" t="s">
        <v>45</v>
      </c>
      <c r="W6115">
        <v>1337</v>
      </c>
      <c r="X6115">
        <v>4</v>
      </c>
      <c r="Y6115" t="s">
        <v>38241</v>
      </c>
      <c r="Z6115">
        <v>116504163659</v>
      </c>
      <c r="AA6115" t="s">
        <v>8399</v>
      </c>
      <c r="AB6115">
        <v>28</v>
      </c>
      <c r="AD6115">
        <v>1.16501080011337E+24</v>
      </c>
      <c r="AE6115" t="s">
        <v>38242</v>
      </c>
      <c r="AF6115" t="s">
        <v>38243</v>
      </c>
      <c r="AG6115">
        <v>137860</v>
      </c>
      <c r="AH6115">
        <v>6627</v>
      </c>
      <c r="AI6115" t="s">
        <v>39</v>
      </c>
      <c r="AJ6115" t="s">
        <v>47</v>
      </c>
      <c r="AK6115" t="s">
        <v>39</v>
      </c>
      <c r="AL6115">
        <v>127.029065620919</v>
      </c>
      <c r="AM6115">
        <v>37.491465403341003</v>
      </c>
      <c r="AN6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975","커피그라운드","","커피전문점/카페/다방","경농사옥","서울특별시 서초구 효령로77길 28",127.029065620919,37.491465403341));</v>
      </c>
    </row>
    <row r="6116" spans="1:40" hidden="1" x14ac:dyDescent="0.45">
      <c r="A6116">
        <v>16956934</v>
      </c>
      <c r="B6116" t="s">
        <v>38244</v>
      </c>
      <c r="C6116" t="s">
        <v>39</v>
      </c>
      <c r="D6116" t="s">
        <v>60</v>
      </c>
      <c r="E6116" t="s">
        <v>61</v>
      </c>
      <c r="F6116" t="s">
        <v>137</v>
      </c>
      <c r="G6116" t="s">
        <v>138</v>
      </c>
      <c r="H6116" t="s">
        <v>139</v>
      </c>
      <c r="I6116" t="s">
        <v>140</v>
      </c>
      <c r="J6116" t="s">
        <v>141</v>
      </c>
      <c r="K6116" t="s">
        <v>142</v>
      </c>
      <c r="L6116">
        <v>11</v>
      </c>
      <c r="M6116" t="s">
        <v>41</v>
      </c>
      <c r="N6116">
        <v>11650</v>
      </c>
      <c r="O6116" t="s">
        <v>62</v>
      </c>
      <c r="P6116">
        <v>1165061000</v>
      </c>
      <c r="Q6116" t="s">
        <v>758</v>
      </c>
      <c r="R6116">
        <v>1165010100</v>
      </c>
      <c r="S6116" t="s">
        <v>64</v>
      </c>
      <c r="T6116">
        <v>1.1650101001095099E+18</v>
      </c>
      <c r="U6116">
        <v>1</v>
      </c>
      <c r="V6116" t="s">
        <v>45</v>
      </c>
      <c r="W6116">
        <v>951</v>
      </c>
      <c r="X6116">
        <v>11</v>
      </c>
      <c r="Y6116" t="s">
        <v>22379</v>
      </c>
      <c r="Z6116">
        <v>116504163413</v>
      </c>
      <c r="AA6116" t="s">
        <v>22380</v>
      </c>
      <c r="AB6116">
        <v>17</v>
      </c>
      <c r="AD6116">
        <v>1.16501010010951E+24</v>
      </c>
      <c r="AE6116" t="s">
        <v>39</v>
      </c>
      <c r="AF6116" t="s">
        <v>22381</v>
      </c>
      <c r="AG6116">
        <v>137845</v>
      </c>
      <c r="AH6116">
        <v>6675</v>
      </c>
      <c r="AI6116" t="s">
        <v>39</v>
      </c>
      <c r="AJ6116" t="s">
        <v>47</v>
      </c>
      <c r="AK6116" t="s">
        <v>39</v>
      </c>
      <c r="AL6116">
        <v>126.98547094193</v>
      </c>
      <c r="AM6116">
        <v>37.4848727895316</v>
      </c>
      <c r="AN6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934","Sapper커피","","커피전문점/카페/다방","","서울특별시 서초구 서초대로4길 17",126.98547094193,37.4848727895316));</v>
      </c>
    </row>
    <row r="6117" spans="1:40" hidden="1" x14ac:dyDescent="0.45">
      <c r="A6117">
        <v>16956904</v>
      </c>
      <c r="B6117" t="s">
        <v>38245</v>
      </c>
      <c r="C6117" t="s">
        <v>39</v>
      </c>
      <c r="D6117" t="s">
        <v>60</v>
      </c>
      <c r="E6117" t="s">
        <v>61</v>
      </c>
      <c r="F6117" t="s">
        <v>137</v>
      </c>
      <c r="G6117" t="s">
        <v>138</v>
      </c>
      <c r="H6117" t="s">
        <v>139</v>
      </c>
      <c r="I6117" t="s">
        <v>140</v>
      </c>
      <c r="J6117" t="s">
        <v>141</v>
      </c>
      <c r="K6117" t="s">
        <v>142</v>
      </c>
      <c r="L6117">
        <v>11</v>
      </c>
      <c r="M6117" t="s">
        <v>41</v>
      </c>
      <c r="N6117">
        <v>11680</v>
      </c>
      <c r="O6117" t="s">
        <v>74</v>
      </c>
      <c r="P6117">
        <v>1168064000</v>
      </c>
      <c r="Q6117" t="s">
        <v>201</v>
      </c>
      <c r="R6117">
        <v>1168010100</v>
      </c>
      <c r="S6117" t="s">
        <v>202</v>
      </c>
      <c r="T6117">
        <v>1.1680101001065001E+18</v>
      </c>
      <c r="U6117">
        <v>1</v>
      </c>
      <c r="V6117" t="s">
        <v>45</v>
      </c>
      <c r="W6117">
        <v>650</v>
      </c>
      <c r="X6117">
        <v>18</v>
      </c>
      <c r="Y6117" t="s">
        <v>29711</v>
      </c>
      <c r="Z6117">
        <v>116803121022</v>
      </c>
      <c r="AA6117" t="s">
        <v>922</v>
      </c>
      <c r="AB6117">
        <v>564</v>
      </c>
      <c r="AD6117">
        <v>1.1680101001065E+24</v>
      </c>
      <c r="AE6117" t="s">
        <v>29712</v>
      </c>
      <c r="AF6117" t="s">
        <v>29713</v>
      </c>
      <c r="AG6117">
        <v>135913</v>
      </c>
      <c r="AH6117">
        <v>6135</v>
      </c>
      <c r="AI6117" t="s">
        <v>39</v>
      </c>
      <c r="AJ6117" t="s">
        <v>39</v>
      </c>
      <c r="AK6117" t="s">
        <v>39</v>
      </c>
      <c r="AL6117">
        <v>127.034630267575</v>
      </c>
      <c r="AM6117">
        <v>37.5063243590551</v>
      </c>
      <c r="AN6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56904","드럭스토어커피","","커피전문점/카페/다방","석우빌딩","서울특별시 강남구 논현로 564",127.034630267575,37.5063243590551));</v>
      </c>
    </row>
    <row r="6118" spans="1:40" hidden="1" x14ac:dyDescent="0.45">
      <c r="A6118">
        <v>17055079</v>
      </c>
      <c r="B6118" t="s">
        <v>38246</v>
      </c>
      <c r="C6118" t="s">
        <v>4740</v>
      </c>
      <c r="D6118" t="s">
        <v>60</v>
      </c>
      <c r="E6118" t="s">
        <v>61</v>
      </c>
      <c r="F6118" t="s">
        <v>137</v>
      </c>
      <c r="G6118" t="s">
        <v>138</v>
      </c>
      <c r="H6118" t="s">
        <v>139</v>
      </c>
      <c r="I6118" t="s">
        <v>140</v>
      </c>
      <c r="J6118" t="s">
        <v>141</v>
      </c>
      <c r="K6118" t="s">
        <v>142</v>
      </c>
      <c r="L6118">
        <v>11</v>
      </c>
      <c r="M6118" t="s">
        <v>41</v>
      </c>
      <c r="N6118">
        <v>11740</v>
      </c>
      <c r="O6118" t="s">
        <v>96</v>
      </c>
      <c r="P6118">
        <v>1174061000</v>
      </c>
      <c r="Q6118" t="s">
        <v>576</v>
      </c>
      <c r="R6118">
        <v>1174010900</v>
      </c>
      <c r="S6118" t="s">
        <v>467</v>
      </c>
      <c r="T6118">
        <v>1.1740109001042501E+18</v>
      </c>
      <c r="U6118">
        <v>1</v>
      </c>
      <c r="V6118" t="s">
        <v>45</v>
      </c>
      <c r="W6118">
        <v>425</v>
      </c>
      <c r="X6118">
        <v>5</v>
      </c>
      <c r="Y6118" t="s">
        <v>3032</v>
      </c>
      <c r="Z6118">
        <v>117403123023</v>
      </c>
      <c r="AA6118" t="s">
        <v>721</v>
      </c>
      <c r="AB6118">
        <v>664</v>
      </c>
      <c r="AD6118">
        <v>1.17401090010425E+24</v>
      </c>
      <c r="AE6118" t="s">
        <v>3033</v>
      </c>
      <c r="AF6118" t="s">
        <v>3034</v>
      </c>
      <c r="AG6118">
        <v>134874</v>
      </c>
      <c r="AH6118">
        <v>5328</v>
      </c>
      <c r="AI6118" t="s">
        <v>39</v>
      </c>
      <c r="AJ6118" t="s">
        <v>39</v>
      </c>
      <c r="AK6118" t="s">
        <v>39</v>
      </c>
      <c r="AL6118">
        <v>127.125270834527</v>
      </c>
      <c r="AM6118">
        <v>37.540441574709497</v>
      </c>
      <c r="AN6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079","탭플레이교보","천호점","커피전문점/카페/다방","대우한강베네시티","서울특별시 강동구 올림픽로 664",127.125270834527,37.5404415747095));</v>
      </c>
    </row>
    <row r="6119" spans="1:40" hidden="1" x14ac:dyDescent="0.45">
      <c r="A6119">
        <v>17056335</v>
      </c>
      <c r="B6119" t="s">
        <v>38247</v>
      </c>
      <c r="C6119" t="s">
        <v>39</v>
      </c>
      <c r="D6119" t="s">
        <v>60</v>
      </c>
      <c r="E6119" t="s">
        <v>61</v>
      </c>
      <c r="F6119" t="s">
        <v>137</v>
      </c>
      <c r="G6119" t="s">
        <v>138</v>
      </c>
      <c r="H6119" t="s">
        <v>139</v>
      </c>
      <c r="I6119" t="s">
        <v>140</v>
      </c>
      <c r="J6119" t="s">
        <v>141</v>
      </c>
      <c r="K6119" t="s">
        <v>142</v>
      </c>
      <c r="L6119">
        <v>11</v>
      </c>
      <c r="M6119" t="s">
        <v>41</v>
      </c>
      <c r="N6119">
        <v>11410</v>
      </c>
      <c r="O6119" t="s">
        <v>128</v>
      </c>
      <c r="P6119">
        <v>1141070000</v>
      </c>
      <c r="Q6119" t="s">
        <v>663</v>
      </c>
      <c r="R6119">
        <v>1141012000</v>
      </c>
      <c r="S6119" t="s">
        <v>664</v>
      </c>
      <c r="T6119">
        <v>1.14101200010191E+18</v>
      </c>
      <c r="U6119">
        <v>1</v>
      </c>
      <c r="V6119" t="s">
        <v>45</v>
      </c>
      <c r="W6119">
        <v>191</v>
      </c>
      <c r="X6119">
        <v>23</v>
      </c>
      <c r="Y6119" t="s">
        <v>38248</v>
      </c>
      <c r="Z6119">
        <v>114104136083</v>
      </c>
      <c r="AA6119" t="s">
        <v>12621</v>
      </c>
      <c r="AB6119">
        <v>58</v>
      </c>
      <c r="AD6119">
        <v>1.14101200010191E+24</v>
      </c>
      <c r="AE6119" t="s">
        <v>39</v>
      </c>
      <c r="AF6119" t="s">
        <v>38249</v>
      </c>
      <c r="AG6119">
        <v>120122</v>
      </c>
      <c r="AH6119">
        <v>3710</v>
      </c>
      <c r="AI6119" t="s">
        <v>39</v>
      </c>
      <c r="AJ6119" t="s">
        <v>47</v>
      </c>
      <c r="AK6119" t="s">
        <v>39</v>
      </c>
      <c r="AL6119">
        <v>126.91921197023601</v>
      </c>
      <c r="AM6119">
        <v>37.574164224300901</v>
      </c>
      <c r="AN6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335","브라운체리","","커피전문점/카페/다방","","서울특별시 서대문구 모래내로15길 58",126.919211970236,37.5741642243009));</v>
      </c>
    </row>
    <row r="6120" spans="1:40" hidden="1" x14ac:dyDescent="0.45">
      <c r="A6120">
        <v>17053988</v>
      </c>
      <c r="B6120" t="s">
        <v>38254</v>
      </c>
      <c r="C6120" t="s">
        <v>39</v>
      </c>
      <c r="D6120" t="s">
        <v>60</v>
      </c>
      <c r="E6120" t="s">
        <v>61</v>
      </c>
      <c r="F6120" t="s">
        <v>137</v>
      </c>
      <c r="G6120" t="s">
        <v>138</v>
      </c>
      <c r="H6120" t="s">
        <v>139</v>
      </c>
      <c r="I6120" t="s">
        <v>140</v>
      </c>
      <c r="J6120" t="s">
        <v>141</v>
      </c>
      <c r="K6120" t="s">
        <v>142</v>
      </c>
      <c r="L6120">
        <v>11</v>
      </c>
      <c r="M6120" t="s">
        <v>41</v>
      </c>
      <c r="N6120">
        <v>11410</v>
      </c>
      <c r="O6120" t="s">
        <v>128</v>
      </c>
      <c r="P6120">
        <v>1141058500</v>
      </c>
      <c r="Q6120" t="s">
        <v>129</v>
      </c>
      <c r="R6120">
        <v>1141011600</v>
      </c>
      <c r="S6120" t="s">
        <v>813</v>
      </c>
      <c r="T6120">
        <v>1.1410116001000201E+18</v>
      </c>
      <c r="U6120">
        <v>1</v>
      </c>
      <c r="V6120" t="s">
        <v>45</v>
      </c>
      <c r="W6120">
        <v>2</v>
      </c>
      <c r="X6120">
        <v>37</v>
      </c>
      <c r="Y6120" t="s">
        <v>38255</v>
      </c>
      <c r="Z6120">
        <v>114104136231</v>
      </c>
      <c r="AA6120" t="s">
        <v>6804</v>
      </c>
      <c r="AB6120">
        <v>37</v>
      </c>
      <c r="AC6120">
        <v>3</v>
      </c>
      <c r="AD6120">
        <v>1.1410116001000201E+24</v>
      </c>
      <c r="AE6120" t="s">
        <v>39</v>
      </c>
      <c r="AF6120" t="s">
        <v>38256</v>
      </c>
      <c r="AG6120">
        <v>120833</v>
      </c>
      <c r="AH6120">
        <v>3776</v>
      </c>
      <c r="AI6120" t="s">
        <v>39</v>
      </c>
      <c r="AJ6120" t="s">
        <v>59</v>
      </c>
      <c r="AK6120" t="s">
        <v>39</v>
      </c>
      <c r="AL6120">
        <v>126.938929354514</v>
      </c>
      <c r="AM6120">
        <v>37.559232687738103</v>
      </c>
      <c r="AN6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988","라플로레종","","커피전문점/카페/다방","","서울특별시 서대문구 연세로12길 37-3",126.938929354514,37.5592326877381));</v>
      </c>
    </row>
    <row r="6121" spans="1:40" hidden="1" x14ac:dyDescent="0.45">
      <c r="A6121">
        <v>11855887</v>
      </c>
      <c r="B6121" t="s">
        <v>11266</v>
      </c>
      <c r="C6121" t="s">
        <v>39</v>
      </c>
      <c r="D6121" t="s">
        <v>60</v>
      </c>
      <c r="E6121" t="s">
        <v>61</v>
      </c>
      <c r="F6121" t="s">
        <v>137</v>
      </c>
      <c r="G6121" t="s">
        <v>138</v>
      </c>
      <c r="H6121" t="s">
        <v>139</v>
      </c>
      <c r="I6121" t="s">
        <v>140</v>
      </c>
      <c r="J6121" t="s">
        <v>141</v>
      </c>
      <c r="K6121" t="s">
        <v>142</v>
      </c>
      <c r="L6121">
        <v>11</v>
      </c>
      <c r="M6121" t="s">
        <v>41</v>
      </c>
      <c r="N6121">
        <v>11590</v>
      </c>
      <c r="O6121" t="s">
        <v>65</v>
      </c>
      <c r="P6121">
        <v>1159051000</v>
      </c>
      <c r="Q6121" t="s">
        <v>2599</v>
      </c>
      <c r="R6121">
        <v>1159010100</v>
      </c>
      <c r="S6121" t="s">
        <v>764</v>
      </c>
      <c r="T6121">
        <v>1.15901010010222E+18</v>
      </c>
      <c r="U6121">
        <v>1</v>
      </c>
      <c r="V6121" t="s">
        <v>45</v>
      </c>
      <c r="W6121">
        <v>222</v>
      </c>
      <c r="X6121">
        <v>13</v>
      </c>
      <c r="Y6121" t="s">
        <v>19299</v>
      </c>
      <c r="Z6121">
        <v>115904157188</v>
      </c>
      <c r="AA6121" t="s">
        <v>14277</v>
      </c>
      <c r="AB6121">
        <v>11</v>
      </c>
      <c r="AD6121">
        <v>1.15901010010222E+24</v>
      </c>
      <c r="AE6121" t="s">
        <v>39</v>
      </c>
      <c r="AF6121" t="s">
        <v>19300</v>
      </c>
      <c r="AG6121">
        <v>156050</v>
      </c>
      <c r="AH6121">
        <v>6914</v>
      </c>
      <c r="AI6121" t="s">
        <v>39</v>
      </c>
      <c r="AJ6121" t="s">
        <v>47</v>
      </c>
      <c r="AK6121" t="s">
        <v>39</v>
      </c>
      <c r="AL6121">
        <v>126.946004957998</v>
      </c>
      <c r="AM6121">
        <v>37.510081054481098</v>
      </c>
      <c r="AN6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5887","카페스토리","","커피전문점/카페/다방","","서울특별시 동작구 만양로12길 11",126.946004957998,37.5100810544811));</v>
      </c>
    </row>
    <row r="6122" spans="1:40" hidden="1" x14ac:dyDescent="0.45">
      <c r="A6122">
        <v>17016854</v>
      </c>
      <c r="B6122" t="s">
        <v>38262</v>
      </c>
      <c r="C6122" t="s">
        <v>11743</v>
      </c>
      <c r="D6122" t="s">
        <v>60</v>
      </c>
      <c r="E6122" t="s">
        <v>61</v>
      </c>
      <c r="F6122" t="s">
        <v>137</v>
      </c>
      <c r="G6122" t="s">
        <v>138</v>
      </c>
      <c r="H6122" t="s">
        <v>139</v>
      </c>
      <c r="I6122" t="s">
        <v>140</v>
      </c>
      <c r="J6122" t="s">
        <v>141</v>
      </c>
      <c r="K6122" t="s">
        <v>142</v>
      </c>
      <c r="L6122">
        <v>11</v>
      </c>
      <c r="M6122" t="s">
        <v>41</v>
      </c>
      <c r="N6122">
        <v>11140</v>
      </c>
      <c r="O6122" t="s">
        <v>132</v>
      </c>
      <c r="P6122">
        <v>1114057000</v>
      </c>
      <c r="Q6122" t="s">
        <v>1355</v>
      </c>
      <c r="R6122">
        <v>1114013300</v>
      </c>
      <c r="S6122" t="s">
        <v>1730</v>
      </c>
      <c r="T6122">
        <v>1.1140133001009E+18</v>
      </c>
      <c r="U6122">
        <v>1</v>
      </c>
      <c r="V6122" t="s">
        <v>45</v>
      </c>
      <c r="W6122">
        <v>90</v>
      </c>
      <c r="Y6122" t="s">
        <v>12239</v>
      </c>
      <c r="Z6122">
        <v>111404103183</v>
      </c>
      <c r="AA6122" t="s">
        <v>8112</v>
      </c>
      <c r="AB6122">
        <v>11</v>
      </c>
      <c r="AD6122">
        <v>1.11401330010079E+24</v>
      </c>
      <c r="AE6122" t="s">
        <v>39</v>
      </c>
      <c r="AF6122" t="s">
        <v>12240</v>
      </c>
      <c r="AG6122">
        <v>100015</v>
      </c>
      <c r="AH6122">
        <v>4619</v>
      </c>
      <c r="AI6122" t="s">
        <v>39</v>
      </c>
      <c r="AJ6122" t="s">
        <v>47</v>
      </c>
      <c r="AK6122" t="s">
        <v>39</v>
      </c>
      <c r="AL6122">
        <v>126.99858357423101</v>
      </c>
      <c r="AM6122">
        <v>37.561330576357499</v>
      </c>
      <c r="AN6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854","메이티엔","동국대점","커피전문점/카페/다방","","서울특별시 중구 서애로1길 11",126.998583574231,37.5613305763575));</v>
      </c>
    </row>
    <row r="6123" spans="1:40" hidden="1" x14ac:dyDescent="0.45">
      <c r="A6123">
        <v>11836870</v>
      </c>
      <c r="B6123" t="s">
        <v>28993</v>
      </c>
      <c r="C6123" t="s">
        <v>18739</v>
      </c>
      <c r="D6123" t="s">
        <v>60</v>
      </c>
      <c r="E6123" t="s">
        <v>61</v>
      </c>
      <c r="F6123" t="s">
        <v>137</v>
      </c>
      <c r="G6123" t="s">
        <v>138</v>
      </c>
      <c r="H6123" t="s">
        <v>139</v>
      </c>
      <c r="I6123" t="s">
        <v>140</v>
      </c>
      <c r="J6123" t="s">
        <v>141</v>
      </c>
      <c r="K6123" t="s">
        <v>142</v>
      </c>
      <c r="L6123">
        <v>11</v>
      </c>
      <c r="M6123" t="s">
        <v>41</v>
      </c>
      <c r="N6123">
        <v>11215</v>
      </c>
      <c r="O6123" t="s">
        <v>167</v>
      </c>
      <c r="P6123">
        <v>1121571000</v>
      </c>
      <c r="Q6123" t="s">
        <v>384</v>
      </c>
      <c r="R6123">
        <v>1121510700</v>
      </c>
      <c r="S6123" t="s">
        <v>384</v>
      </c>
      <c r="T6123">
        <v>1.12151070010112E+18</v>
      </c>
      <c r="U6123">
        <v>1</v>
      </c>
      <c r="V6123" t="s">
        <v>45</v>
      </c>
      <c r="W6123">
        <v>112</v>
      </c>
      <c r="X6123">
        <v>14</v>
      </c>
      <c r="Y6123" t="s">
        <v>38263</v>
      </c>
      <c r="Z6123">
        <v>112154112128</v>
      </c>
      <c r="AA6123" t="s">
        <v>5248</v>
      </c>
      <c r="AB6123">
        <v>15</v>
      </c>
      <c r="AD6123">
        <v>1.12151070010112E+24</v>
      </c>
      <c r="AE6123" t="s">
        <v>39</v>
      </c>
      <c r="AF6123" t="s">
        <v>38264</v>
      </c>
      <c r="AG6123">
        <v>143915</v>
      </c>
      <c r="AH6123">
        <v>5009</v>
      </c>
      <c r="AI6123" t="s">
        <v>39</v>
      </c>
      <c r="AJ6123" t="s">
        <v>47</v>
      </c>
      <c r="AK6123" t="s">
        <v>39</v>
      </c>
      <c r="AL6123">
        <v>127.072888731536</v>
      </c>
      <c r="AM6123">
        <v>37.546962010542501</v>
      </c>
      <c r="AN6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36870","더착한커피","세종대점","커피전문점/카페/다방","","서울특별시 광진구 능동로19길 15",127.072888731536,37.5469620105425));</v>
      </c>
    </row>
    <row r="6124" spans="1:40" hidden="1" x14ac:dyDescent="0.45">
      <c r="A6124">
        <v>17055093</v>
      </c>
      <c r="B6124" t="s">
        <v>6202</v>
      </c>
      <c r="C6124" t="s">
        <v>38265</v>
      </c>
      <c r="D6124" t="s">
        <v>60</v>
      </c>
      <c r="E6124" t="s">
        <v>61</v>
      </c>
      <c r="F6124" t="s">
        <v>137</v>
      </c>
      <c r="G6124" t="s">
        <v>138</v>
      </c>
      <c r="H6124" t="s">
        <v>139</v>
      </c>
      <c r="I6124" t="s">
        <v>140</v>
      </c>
      <c r="J6124" t="s">
        <v>141</v>
      </c>
      <c r="K6124" t="s">
        <v>142</v>
      </c>
      <c r="L6124">
        <v>11</v>
      </c>
      <c r="M6124" t="s">
        <v>41</v>
      </c>
      <c r="N6124">
        <v>11440</v>
      </c>
      <c r="O6124" t="s">
        <v>81</v>
      </c>
      <c r="P6124">
        <v>1144071000</v>
      </c>
      <c r="Q6124" t="s">
        <v>707</v>
      </c>
      <c r="R6124">
        <v>1144012400</v>
      </c>
      <c r="S6124" t="s">
        <v>707</v>
      </c>
      <c r="T6124">
        <v>1.1440124001025E+18</v>
      </c>
      <c r="U6124">
        <v>1</v>
      </c>
      <c r="V6124" t="s">
        <v>45</v>
      </c>
      <c r="W6124">
        <v>250</v>
      </c>
      <c r="X6124">
        <v>28</v>
      </c>
      <c r="Y6124" t="s">
        <v>38266</v>
      </c>
      <c r="Z6124">
        <v>114403113011</v>
      </c>
      <c r="AA6124" t="s">
        <v>5715</v>
      </c>
      <c r="AB6124">
        <v>143</v>
      </c>
      <c r="AD6124">
        <v>1.1440124001025E+24</v>
      </c>
      <c r="AE6124" t="s">
        <v>39</v>
      </c>
      <c r="AF6124" t="s">
        <v>38267</v>
      </c>
      <c r="AG6124">
        <v>121865</v>
      </c>
      <c r="AH6124">
        <v>3979</v>
      </c>
      <c r="AI6124" t="s">
        <v>39</v>
      </c>
      <c r="AJ6124" t="s">
        <v>39</v>
      </c>
      <c r="AK6124" t="s">
        <v>39</v>
      </c>
      <c r="AL6124">
        <v>126.922291638225</v>
      </c>
      <c r="AM6124">
        <v>37.563920559966199</v>
      </c>
      <c r="AN6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093","투썸플레이스","마포연남점","커피전문점/카페/다방","","서울특별시 마포구 성미산로 143",126.922291638225,37.5639205599662));</v>
      </c>
    </row>
    <row r="6125" spans="1:40" hidden="1" x14ac:dyDescent="0.45">
      <c r="A6125">
        <v>20331625</v>
      </c>
      <c r="B6125" t="s">
        <v>31775</v>
      </c>
      <c r="C6125" t="s">
        <v>38268</v>
      </c>
      <c r="D6125" t="s">
        <v>60</v>
      </c>
      <c r="E6125" t="s">
        <v>61</v>
      </c>
      <c r="F6125" t="s">
        <v>137</v>
      </c>
      <c r="G6125" t="s">
        <v>138</v>
      </c>
      <c r="H6125" t="s">
        <v>139</v>
      </c>
      <c r="I6125" t="s">
        <v>140</v>
      </c>
      <c r="J6125" t="s">
        <v>141</v>
      </c>
      <c r="K6125" t="s">
        <v>142</v>
      </c>
      <c r="L6125">
        <v>11</v>
      </c>
      <c r="M6125" t="s">
        <v>41</v>
      </c>
      <c r="N6125">
        <v>11470</v>
      </c>
      <c r="O6125" t="s">
        <v>115</v>
      </c>
      <c r="P6125">
        <v>1147060000</v>
      </c>
      <c r="Q6125" t="s">
        <v>1900</v>
      </c>
      <c r="R6125">
        <v>1147010300</v>
      </c>
      <c r="S6125" t="s">
        <v>592</v>
      </c>
      <c r="T6125">
        <v>1.14701030010051E+18</v>
      </c>
      <c r="U6125">
        <v>1</v>
      </c>
      <c r="V6125" t="s">
        <v>45</v>
      </c>
      <c r="W6125">
        <v>51</v>
      </c>
      <c r="X6125">
        <v>9</v>
      </c>
      <c r="Y6125" t="s">
        <v>38269</v>
      </c>
      <c r="Z6125">
        <v>114702000003</v>
      </c>
      <c r="AA6125" t="s">
        <v>1624</v>
      </c>
      <c r="AB6125">
        <v>331</v>
      </c>
      <c r="AD6125">
        <v>1.14701030010051E+24</v>
      </c>
      <c r="AE6125" t="s">
        <v>38270</v>
      </c>
      <c r="AF6125" t="s">
        <v>38271</v>
      </c>
      <c r="AG6125">
        <v>158090</v>
      </c>
      <c r="AH6125">
        <v>7905</v>
      </c>
      <c r="AI6125" t="s">
        <v>39</v>
      </c>
      <c r="AJ6125" t="s">
        <v>47</v>
      </c>
      <c r="AK6125" t="s">
        <v>39</v>
      </c>
      <c r="AL6125">
        <v>126.827821479527</v>
      </c>
      <c r="AM6125">
        <v>37.537250845053599</v>
      </c>
      <c r="AN6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1625","카페드림","메디힐병원점","커피전문점/카페/다방","메디힐병원","서울특별시 양천구 남부순환로 331",126.827821479527,37.5372508450536));</v>
      </c>
    </row>
    <row r="6126" spans="1:40" hidden="1" x14ac:dyDescent="0.45">
      <c r="A6126">
        <v>16960166</v>
      </c>
      <c r="B6126" t="s">
        <v>38272</v>
      </c>
      <c r="C6126" t="s">
        <v>39</v>
      </c>
      <c r="D6126" t="s">
        <v>60</v>
      </c>
      <c r="E6126" t="s">
        <v>61</v>
      </c>
      <c r="F6126" t="s">
        <v>137</v>
      </c>
      <c r="G6126" t="s">
        <v>138</v>
      </c>
      <c r="H6126" t="s">
        <v>139</v>
      </c>
      <c r="I6126" t="s">
        <v>140</v>
      </c>
      <c r="J6126" t="s">
        <v>141</v>
      </c>
      <c r="K6126" t="s">
        <v>142</v>
      </c>
      <c r="L6126">
        <v>11</v>
      </c>
      <c r="M6126" t="s">
        <v>41</v>
      </c>
      <c r="N6126">
        <v>11710</v>
      </c>
      <c r="O6126" t="s">
        <v>55</v>
      </c>
      <c r="P6126">
        <v>1171056100</v>
      </c>
      <c r="Q6126" t="s">
        <v>56</v>
      </c>
      <c r="R6126">
        <v>1171011100</v>
      </c>
      <c r="S6126" t="s">
        <v>57</v>
      </c>
      <c r="T6126">
        <v>1.17101110010161E+18</v>
      </c>
      <c r="U6126">
        <v>1</v>
      </c>
      <c r="V6126" t="s">
        <v>45</v>
      </c>
      <c r="W6126">
        <v>161</v>
      </c>
      <c r="X6126">
        <v>3</v>
      </c>
      <c r="Y6126" t="s">
        <v>33802</v>
      </c>
      <c r="Z6126">
        <v>117104169023</v>
      </c>
      <c r="AA6126" t="s">
        <v>10083</v>
      </c>
      <c r="AB6126">
        <v>12</v>
      </c>
      <c r="AD6126">
        <v>1.17101110010161E+24</v>
      </c>
      <c r="AE6126" t="s">
        <v>38273</v>
      </c>
      <c r="AF6126" t="s">
        <v>33803</v>
      </c>
      <c r="AG6126">
        <v>138833</v>
      </c>
      <c r="AH6126">
        <v>5635</v>
      </c>
      <c r="AI6126" t="s">
        <v>39</v>
      </c>
      <c r="AJ6126" t="s">
        <v>39</v>
      </c>
      <c r="AK6126" t="s">
        <v>39</v>
      </c>
      <c r="AL6126">
        <v>127.120669413486</v>
      </c>
      <c r="AM6126">
        <v>37.5121412379468</v>
      </c>
      <c r="AN6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166","moosecoffee","","커피전문점/카페/다방","라메종폴크","서울특별시 송파구 가락로42길 12",127.120669413486,37.5121412379468));</v>
      </c>
    </row>
    <row r="6127" spans="1:40" hidden="1" x14ac:dyDescent="0.45">
      <c r="A6127">
        <v>16960144</v>
      </c>
      <c r="B6127" t="s">
        <v>11334</v>
      </c>
      <c r="C6127" t="s">
        <v>38274</v>
      </c>
      <c r="D6127" t="s">
        <v>60</v>
      </c>
      <c r="E6127" t="s">
        <v>61</v>
      </c>
      <c r="F6127" t="s">
        <v>137</v>
      </c>
      <c r="G6127" t="s">
        <v>138</v>
      </c>
      <c r="H6127" t="s">
        <v>139</v>
      </c>
      <c r="I6127" t="s">
        <v>140</v>
      </c>
      <c r="J6127" t="s">
        <v>141</v>
      </c>
      <c r="K6127" t="s">
        <v>142</v>
      </c>
      <c r="L6127">
        <v>11</v>
      </c>
      <c r="M6127" t="s">
        <v>41</v>
      </c>
      <c r="N6127">
        <v>11545</v>
      </c>
      <c r="O6127" t="s">
        <v>343</v>
      </c>
      <c r="P6127">
        <v>1154551000</v>
      </c>
      <c r="Q6127" t="s">
        <v>386</v>
      </c>
      <c r="R6127">
        <v>1154510100</v>
      </c>
      <c r="S6127" t="s">
        <v>386</v>
      </c>
      <c r="T6127">
        <v>1.15451010010144E+18</v>
      </c>
      <c r="U6127">
        <v>1</v>
      </c>
      <c r="V6127" t="s">
        <v>45</v>
      </c>
      <c r="W6127">
        <v>144</v>
      </c>
      <c r="X6127">
        <v>5</v>
      </c>
      <c r="Y6127" t="s">
        <v>35225</v>
      </c>
      <c r="Z6127">
        <v>115454151005</v>
      </c>
      <c r="AA6127" t="s">
        <v>3241</v>
      </c>
      <c r="AB6127">
        <v>17</v>
      </c>
      <c r="AD6127">
        <v>1.1545101001014399E+24</v>
      </c>
      <c r="AE6127" t="s">
        <v>39</v>
      </c>
      <c r="AF6127" t="s">
        <v>35226</v>
      </c>
      <c r="AG6127">
        <v>153801</v>
      </c>
      <c r="AH6127">
        <v>8516</v>
      </c>
      <c r="AI6127" t="s">
        <v>39</v>
      </c>
      <c r="AJ6127" t="s">
        <v>39</v>
      </c>
      <c r="AK6127" t="s">
        <v>39</v>
      </c>
      <c r="AL6127">
        <v>126.891028225778</v>
      </c>
      <c r="AM6127">
        <v>37.476788626251903</v>
      </c>
      <c r="AN6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144","더카페","가산노블루체점","커피전문점/카페/다방","","서울특별시 금천구 가산로9길 17",126.891028225778,37.4767886262519));</v>
      </c>
    </row>
    <row r="6128" spans="1:40" hidden="1" x14ac:dyDescent="0.45">
      <c r="A6128">
        <v>17066922</v>
      </c>
      <c r="B6128" t="s">
        <v>38275</v>
      </c>
      <c r="C6128" t="s">
        <v>39</v>
      </c>
      <c r="D6128" t="s">
        <v>60</v>
      </c>
      <c r="E6128" t="s">
        <v>61</v>
      </c>
      <c r="F6128" t="s">
        <v>137</v>
      </c>
      <c r="G6128" t="s">
        <v>138</v>
      </c>
      <c r="H6128" t="s">
        <v>139</v>
      </c>
      <c r="I6128" t="s">
        <v>140</v>
      </c>
      <c r="J6128" t="s">
        <v>141</v>
      </c>
      <c r="K6128" t="s">
        <v>142</v>
      </c>
      <c r="L6128">
        <v>11</v>
      </c>
      <c r="M6128" t="s">
        <v>41</v>
      </c>
      <c r="N6128">
        <v>11290</v>
      </c>
      <c r="O6128" t="s">
        <v>93</v>
      </c>
      <c r="P6128">
        <v>1129060000</v>
      </c>
      <c r="Q6128" t="s">
        <v>522</v>
      </c>
      <c r="R6128">
        <v>1129012100</v>
      </c>
      <c r="S6128" t="s">
        <v>4589</v>
      </c>
      <c r="T6128">
        <v>1.12901210010002E+18</v>
      </c>
      <c r="U6128">
        <v>1</v>
      </c>
      <c r="V6128" t="s">
        <v>45</v>
      </c>
      <c r="W6128">
        <v>2</v>
      </c>
      <c r="X6128">
        <v>1</v>
      </c>
      <c r="Y6128" t="s">
        <v>38276</v>
      </c>
      <c r="Z6128">
        <v>112904856727</v>
      </c>
      <c r="AA6128" t="s">
        <v>13855</v>
      </c>
      <c r="AB6128">
        <v>70</v>
      </c>
      <c r="AD6128">
        <v>1.12901210010002E+24</v>
      </c>
      <c r="AE6128" t="s">
        <v>875</v>
      </c>
      <c r="AF6128" t="s">
        <v>38277</v>
      </c>
      <c r="AG6128">
        <v>136071</v>
      </c>
      <c r="AH6128">
        <v>2850</v>
      </c>
      <c r="AI6128" t="s">
        <v>39</v>
      </c>
      <c r="AJ6128" t="s">
        <v>47</v>
      </c>
      <c r="AK6128" t="s">
        <v>39</v>
      </c>
      <c r="AL6128">
        <v>127.019300501445</v>
      </c>
      <c r="AM6128">
        <v>37.588688952858</v>
      </c>
      <c r="AN6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922","LANECOFFEE","","커피전문점/카페/다방","우리빌딩","서울특별시 성북구 고려대로7길 70",127.019300501445,37.588688952858));</v>
      </c>
    </row>
    <row r="6129" spans="1:40" hidden="1" x14ac:dyDescent="0.45">
      <c r="A6129">
        <v>17047004</v>
      </c>
      <c r="B6129" t="s">
        <v>38278</v>
      </c>
      <c r="C6129" t="s">
        <v>39</v>
      </c>
      <c r="D6129" t="s">
        <v>60</v>
      </c>
      <c r="E6129" t="s">
        <v>61</v>
      </c>
      <c r="F6129" t="s">
        <v>137</v>
      </c>
      <c r="G6129" t="s">
        <v>138</v>
      </c>
      <c r="H6129" t="s">
        <v>139</v>
      </c>
      <c r="I6129" t="s">
        <v>140</v>
      </c>
      <c r="J6129" t="s">
        <v>141</v>
      </c>
      <c r="K6129" t="s">
        <v>142</v>
      </c>
      <c r="L6129">
        <v>11</v>
      </c>
      <c r="M6129" t="s">
        <v>41</v>
      </c>
      <c r="N6129">
        <v>11170</v>
      </c>
      <c r="O6129" t="s">
        <v>207</v>
      </c>
      <c r="P6129">
        <v>1117062500</v>
      </c>
      <c r="Q6129" t="s">
        <v>238</v>
      </c>
      <c r="R6129">
        <v>1117012400</v>
      </c>
      <c r="S6129" t="s">
        <v>6481</v>
      </c>
      <c r="T6129">
        <v>1.11701240010216E+18</v>
      </c>
      <c r="U6129">
        <v>1</v>
      </c>
      <c r="V6129" t="s">
        <v>45</v>
      </c>
      <c r="W6129">
        <v>216</v>
      </c>
      <c r="X6129">
        <v>3</v>
      </c>
      <c r="Y6129" t="s">
        <v>38279</v>
      </c>
      <c r="Z6129">
        <v>111704106443</v>
      </c>
      <c r="AA6129" t="s">
        <v>15605</v>
      </c>
      <c r="AB6129">
        <v>45</v>
      </c>
      <c r="AC6129">
        <v>11</v>
      </c>
      <c r="AD6129">
        <v>1.11701240010216E+24</v>
      </c>
      <c r="AE6129" t="s">
        <v>39</v>
      </c>
      <c r="AF6129" t="s">
        <v>38280</v>
      </c>
      <c r="AG6129">
        <v>140011</v>
      </c>
      <c r="AH6129">
        <v>4382</v>
      </c>
      <c r="AI6129" t="s">
        <v>39</v>
      </c>
      <c r="AJ6129" t="s">
        <v>39</v>
      </c>
      <c r="AK6129" t="s">
        <v>39</v>
      </c>
      <c r="AL6129">
        <v>126.973779653356</v>
      </c>
      <c r="AM6129">
        <v>37.5327617237852</v>
      </c>
      <c r="AN6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7004","주-카카오봄","","커피전문점/카페/다방","","서울특별시 용산구 한강대로62길 45-11",126.973779653356,37.5327617237852));</v>
      </c>
    </row>
    <row r="6130" spans="1:40" hidden="1" x14ac:dyDescent="0.45">
      <c r="A6130">
        <v>17064565</v>
      </c>
      <c r="B6130" t="s">
        <v>38281</v>
      </c>
      <c r="C6130" t="s">
        <v>39</v>
      </c>
      <c r="D6130" t="s">
        <v>60</v>
      </c>
      <c r="E6130" t="s">
        <v>61</v>
      </c>
      <c r="F6130" t="s">
        <v>137</v>
      </c>
      <c r="G6130" t="s">
        <v>138</v>
      </c>
      <c r="H6130" t="s">
        <v>139</v>
      </c>
      <c r="I6130" t="s">
        <v>140</v>
      </c>
      <c r="J6130" t="s">
        <v>141</v>
      </c>
      <c r="K6130" t="s">
        <v>142</v>
      </c>
      <c r="L6130">
        <v>11</v>
      </c>
      <c r="M6130" t="s">
        <v>41</v>
      </c>
      <c r="N6130">
        <v>11440</v>
      </c>
      <c r="O6130" t="s">
        <v>81</v>
      </c>
      <c r="P6130">
        <v>1144071000</v>
      </c>
      <c r="Q6130" t="s">
        <v>707</v>
      </c>
      <c r="R6130">
        <v>1144012400</v>
      </c>
      <c r="S6130" t="s">
        <v>707</v>
      </c>
      <c r="T6130">
        <v>1.14401240010385E+18</v>
      </c>
      <c r="U6130">
        <v>1</v>
      </c>
      <c r="V6130" t="s">
        <v>45</v>
      </c>
      <c r="W6130">
        <v>385</v>
      </c>
      <c r="X6130">
        <v>3</v>
      </c>
      <c r="Y6130" t="s">
        <v>37322</v>
      </c>
      <c r="Z6130">
        <v>114404139124</v>
      </c>
      <c r="AA6130" t="s">
        <v>19914</v>
      </c>
      <c r="AB6130">
        <v>27</v>
      </c>
      <c r="AD6130">
        <v>1.14401240010385E+24</v>
      </c>
      <c r="AE6130" t="s">
        <v>39</v>
      </c>
      <c r="AF6130" t="s">
        <v>37323</v>
      </c>
      <c r="AG6130">
        <v>121867</v>
      </c>
      <c r="AH6130">
        <v>3982</v>
      </c>
      <c r="AI6130" t="s">
        <v>39</v>
      </c>
      <c r="AJ6130" t="s">
        <v>39</v>
      </c>
      <c r="AK6130" t="s">
        <v>39</v>
      </c>
      <c r="AL6130">
        <v>126.926277128344</v>
      </c>
      <c r="AM6130">
        <v>37.562262923533403</v>
      </c>
      <c r="AN6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565","음.기호식품","","커피전문점/카페/다방","","서울특별시 마포구 동교로46길 27",126.926277128344,37.5622629235334));</v>
      </c>
    </row>
    <row r="6131" spans="1:40" hidden="1" x14ac:dyDescent="0.45">
      <c r="A6131">
        <v>16961012</v>
      </c>
      <c r="B6131" t="s">
        <v>5750</v>
      </c>
      <c r="C6131" t="s">
        <v>38282</v>
      </c>
      <c r="D6131" t="s">
        <v>60</v>
      </c>
      <c r="E6131" t="s">
        <v>61</v>
      </c>
      <c r="F6131" t="s">
        <v>137</v>
      </c>
      <c r="G6131" t="s">
        <v>138</v>
      </c>
      <c r="H6131" t="s">
        <v>139</v>
      </c>
      <c r="I6131" t="s">
        <v>140</v>
      </c>
      <c r="J6131" t="s">
        <v>141</v>
      </c>
      <c r="K6131" t="s">
        <v>142</v>
      </c>
      <c r="L6131">
        <v>11</v>
      </c>
      <c r="M6131" t="s">
        <v>41</v>
      </c>
      <c r="N6131">
        <v>11410</v>
      </c>
      <c r="O6131" t="s">
        <v>128</v>
      </c>
      <c r="P6131">
        <v>1141071000</v>
      </c>
      <c r="Q6131" t="s">
        <v>1337</v>
      </c>
      <c r="R6131">
        <v>1141011900</v>
      </c>
      <c r="S6131" t="s">
        <v>1338</v>
      </c>
      <c r="T6131">
        <v>1.14101190010382E+18</v>
      </c>
      <c r="U6131">
        <v>1</v>
      </c>
      <c r="V6131" t="s">
        <v>45</v>
      </c>
      <c r="W6131">
        <v>382</v>
      </c>
      <c r="X6131">
        <v>5</v>
      </c>
      <c r="Y6131" t="s">
        <v>38283</v>
      </c>
      <c r="Z6131">
        <v>114104136198</v>
      </c>
      <c r="AA6131" t="s">
        <v>15797</v>
      </c>
      <c r="AB6131">
        <v>24</v>
      </c>
      <c r="AD6131">
        <v>1.1410119001038201E+24</v>
      </c>
      <c r="AE6131" t="s">
        <v>39</v>
      </c>
      <c r="AF6131" t="s">
        <v>38284</v>
      </c>
      <c r="AG6131">
        <v>120816</v>
      </c>
      <c r="AH6131">
        <v>3714</v>
      </c>
      <c r="AI6131" t="s">
        <v>39</v>
      </c>
      <c r="AJ6131" t="s">
        <v>39</v>
      </c>
      <c r="AK6131" t="s">
        <v>39</v>
      </c>
      <c r="AL6131">
        <v>126.90520340560199</v>
      </c>
      <c r="AM6131">
        <v>37.576044442439603</v>
      </c>
      <c r="AN6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1012","카페","라이더","커피전문점/카페/다방","","서울특별시 서대문구 수색로10길 24",126.905203405602,37.5760444424396));</v>
      </c>
    </row>
    <row r="6132" spans="1:40" hidden="1" x14ac:dyDescent="0.45">
      <c r="A6132">
        <v>16960938</v>
      </c>
      <c r="B6132" t="s">
        <v>38285</v>
      </c>
      <c r="C6132" t="s">
        <v>5709</v>
      </c>
      <c r="D6132" t="s">
        <v>60</v>
      </c>
      <c r="E6132" t="s">
        <v>61</v>
      </c>
      <c r="F6132" t="s">
        <v>137</v>
      </c>
      <c r="G6132" t="s">
        <v>138</v>
      </c>
      <c r="H6132" t="s">
        <v>139</v>
      </c>
      <c r="I6132" t="s">
        <v>140</v>
      </c>
      <c r="J6132" t="s">
        <v>141</v>
      </c>
      <c r="K6132" t="s">
        <v>142</v>
      </c>
      <c r="L6132">
        <v>11</v>
      </c>
      <c r="M6132" t="s">
        <v>41</v>
      </c>
      <c r="N6132">
        <v>11650</v>
      </c>
      <c r="O6132" t="s">
        <v>62</v>
      </c>
      <c r="P6132">
        <v>1165052000</v>
      </c>
      <c r="Q6132" t="s">
        <v>412</v>
      </c>
      <c r="R6132">
        <v>1165010800</v>
      </c>
      <c r="S6132" t="s">
        <v>72</v>
      </c>
      <c r="T6132">
        <v>1.16501080011327E+18</v>
      </c>
      <c r="U6132">
        <v>1</v>
      </c>
      <c r="V6132" t="s">
        <v>45</v>
      </c>
      <c r="W6132">
        <v>1327</v>
      </c>
      <c r="Y6132" t="s">
        <v>5355</v>
      </c>
      <c r="Z6132">
        <v>116504163433</v>
      </c>
      <c r="AA6132" t="s">
        <v>413</v>
      </c>
      <c r="AB6132">
        <v>23</v>
      </c>
      <c r="AD6132">
        <v>1.16501080011327E+24</v>
      </c>
      <c r="AE6132" t="s">
        <v>5356</v>
      </c>
      <c r="AF6132" t="s">
        <v>5357</v>
      </c>
      <c r="AG6132">
        <v>137858</v>
      </c>
      <c r="AH6132">
        <v>6621</v>
      </c>
      <c r="AI6132" t="s">
        <v>39</v>
      </c>
      <c r="AJ6132" t="s">
        <v>47</v>
      </c>
      <c r="AK6132" t="s">
        <v>39</v>
      </c>
      <c r="AL6132">
        <v>127.027077999195</v>
      </c>
      <c r="AM6132">
        <v>37.495620939520201</v>
      </c>
      <c r="AN6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0938","텐퍼센트스페셜티커피","강남서초점","커피전문점/카페/다방","서초타운트라팰리스","서울특별시 서초구 서초대로74길 23",127.027077999195,37.4956209395202));</v>
      </c>
    </row>
    <row r="6133" spans="1:40" hidden="1" x14ac:dyDescent="0.45">
      <c r="A6133">
        <v>20334963</v>
      </c>
      <c r="B6133" t="s">
        <v>25901</v>
      </c>
      <c r="C6133" t="s">
        <v>39</v>
      </c>
      <c r="D6133" t="s">
        <v>60</v>
      </c>
      <c r="E6133" t="s">
        <v>61</v>
      </c>
      <c r="F6133" t="s">
        <v>137</v>
      </c>
      <c r="G6133" t="s">
        <v>138</v>
      </c>
      <c r="H6133" t="s">
        <v>139</v>
      </c>
      <c r="I6133" t="s">
        <v>140</v>
      </c>
      <c r="J6133" t="s">
        <v>141</v>
      </c>
      <c r="K6133" t="s">
        <v>142</v>
      </c>
      <c r="L6133">
        <v>11</v>
      </c>
      <c r="M6133" t="s">
        <v>41</v>
      </c>
      <c r="N6133">
        <v>11140</v>
      </c>
      <c r="O6133" t="s">
        <v>132</v>
      </c>
      <c r="P6133">
        <v>1114052000</v>
      </c>
      <c r="Q6133" t="s">
        <v>320</v>
      </c>
      <c r="R6133">
        <v>1114011100</v>
      </c>
      <c r="S6133" t="s">
        <v>320</v>
      </c>
      <c r="T6133">
        <v>1.11401110010001E+18</v>
      </c>
      <c r="U6133">
        <v>1</v>
      </c>
      <c r="V6133" t="s">
        <v>45</v>
      </c>
      <c r="W6133">
        <v>1</v>
      </c>
      <c r="Y6133" t="s">
        <v>993</v>
      </c>
      <c r="Z6133">
        <v>111403101006</v>
      </c>
      <c r="AA6133" t="s">
        <v>994</v>
      </c>
      <c r="AB6133">
        <v>30</v>
      </c>
      <c r="AD6133">
        <v>1.11401110010001E+24</v>
      </c>
      <c r="AE6133" t="s">
        <v>992</v>
      </c>
      <c r="AF6133" t="s">
        <v>996</v>
      </c>
      <c r="AG6133">
        <v>100721</v>
      </c>
      <c r="AH6133">
        <v>4533</v>
      </c>
      <c r="AI6133" t="s">
        <v>39</v>
      </c>
      <c r="AJ6133" t="s">
        <v>47</v>
      </c>
      <c r="AK6133" t="s">
        <v>39</v>
      </c>
      <c r="AL6133">
        <v>126.981717713672</v>
      </c>
      <c r="AM6133">
        <v>37.564718398201101</v>
      </c>
      <c r="AN6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4963","히코코","","커피전문점/카페/다방","롯데백화점본점","서울특별시 중구 을지로 30",126.981717713672,37.5647183982011));</v>
      </c>
    </row>
    <row r="6134" spans="1:40" hidden="1" x14ac:dyDescent="0.45">
      <c r="A6134">
        <v>19974213</v>
      </c>
      <c r="B6134" t="s">
        <v>38288</v>
      </c>
      <c r="C6134" t="s">
        <v>39</v>
      </c>
      <c r="D6134" t="s">
        <v>60</v>
      </c>
      <c r="E6134" t="s">
        <v>61</v>
      </c>
      <c r="F6134" t="s">
        <v>137</v>
      </c>
      <c r="G6134" t="s">
        <v>138</v>
      </c>
      <c r="H6134" t="s">
        <v>139</v>
      </c>
      <c r="I6134" t="s">
        <v>140</v>
      </c>
      <c r="J6134" t="s">
        <v>141</v>
      </c>
      <c r="K6134" t="s">
        <v>142</v>
      </c>
      <c r="L6134">
        <v>11</v>
      </c>
      <c r="M6134" t="s">
        <v>41</v>
      </c>
      <c r="N6134">
        <v>11140</v>
      </c>
      <c r="O6134" t="s">
        <v>132</v>
      </c>
      <c r="P6134">
        <v>1114055000</v>
      </c>
      <c r="Q6134" t="s">
        <v>304</v>
      </c>
      <c r="R6134">
        <v>1114012900</v>
      </c>
      <c r="S6134" t="s">
        <v>2465</v>
      </c>
      <c r="T6134">
        <v>1.11401290010025E+18</v>
      </c>
      <c r="U6134">
        <v>1</v>
      </c>
      <c r="V6134" t="s">
        <v>45</v>
      </c>
      <c r="W6134">
        <v>25</v>
      </c>
      <c r="X6134">
        <v>8</v>
      </c>
      <c r="Y6134" t="s">
        <v>38289</v>
      </c>
      <c r="Z6134">
        <v>111404103329</v>
      </c>
      <c r="AA6134" t="s">
        <v>8607</v>
      </c>
      <c r="AB6134">
        <v>57</v>
      </c>
      <c r="AD6134">
        <v>1.1140129001002501E+24</v>
      </c>
      <c r="AE6134" t="s">
        <v>39</v>
      </c>
      <c r="AF6134" t="s">
        <v>38290</v>
      </c>
      <c r="AG6134">
        <v>100042</v>
      </c>
      <c r="AH6134">
        <v>4629</v>
      </c>
      <c r="AI6134" t="s">
        <v>39</v>
      </c>
      <c r="AJ6134" t="s">
        <v>59</v>
      </c>
      <c r="AK6134" t="s">
        <v>39</v>
      </c>
      <c r="AL6134">
        <v>126.986724414584</v>
      </c>
      <c r="AM6134">
        <v>37.5577693838746</v>
      </c>
      <c r="AN6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213","남산커피집","","커피전문점/카페/다방","","서울특별시 중구 퇴계로20길 57",126.986724414584,37.5577693838746));</v>
      </c>
    </row>
    <row r="6135" spans="1:40" hidden="1" x14ac:dyDescent="0.45">
      <c r="A6135">
        <v>23290135</v>
      </c>
      <c r="B6135" t="s">
        <v>2367</v>
      </c>
      <c r="C6135" t="s">
        <v>38295</v>
      </c>
      <c r="D6135" t="s">
        <v>60</v>
      </c>
      <c r="E6135" t="s">
        <v>61</v>
      </c>
      <c r="F6135" t="s">
        <v>137</v>
      </c>
      <c r="G6135" t="s">
        <v>138</v>
      </c>
      <c r="H6135" t="s">
        <v>139</v>
      </c>
      <c r="I6135" t="s">
        <v>140</v>
      </c>
      <c r="J6135" t="s">
        <v>141</v>
      </c>
      <c r="K6135" t="s">
        <v>142</v>
      </c>
      <c r="L6135">
        <v>11</v>
      </c>
      <c r="M6135" t="s">
        <v>41</v>
      </c>
      <c r="N6135">
        <v>11560</v>
      </c>
      <c r="O6135" t="s">
        <v>42</v>
      </c>
      <c r="P6135">
        <v>1156053500</v>
      </c>
      <c r="Q6135" t="s">
        <v>43</v>
      </c>
      <c r="R6135">
        <v>1156010400</v>
      </c>
      <c r="S6135" t="s">
        <v>1980</v>
      </c>
      <c r="T6135">
        <v>1.1560104001001001E+18</v>
      </c>
      <c r="U6135">
        <v>1</v>
      </c>
      <c r="V6135" t="s">
        <v>45</v>
      </c>
      <c r="W6135">
        <v>10</v>
      </c>
      <c r="X6135">
        <v>16</v>
      </c>
      <c r="Y6135" t="s">
        <v>10451</v>
      </c>
      <c r="Z6135">
        <v>115603118024</v>
      </c>
      <c r="AA6135" t="s">
        <v>888</v>
      </c>
      <c r="AB6135">
        <v>6</v>
      </c>
      <c r="AD6135">
        <v>1.1560104001001001E+24</v>
      </c>
      <c r="AE6135" t="s">
        <v>10452</v>
      </c>
      <c r="AF6135" t="s">
        <v>10453</v>
      </c>
      <c r="AG6135">
        <v>150033</v>
      </c>
      <c r="AH6135">
        <v>7304</v>
      </c>
      <c r="AI6135" t="s">
        <v>39</v>
      </c>
      <c r="AJ6135" t="s">
        <v>59</v>
      </c>
      <c r="AK6135" t="s">
        <v>39</v>
      </c>
      <c r="AL6135">
        <v>126.906632957735</v>
      </c>
      <c r="AM6135">
        <v>37.5169495319794</v>
      </c>
      <c r="AN6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0135","엔제리너스","커피영등포점","커피전문점/카페/다방","영등포키스톤타워","서울특별시 영등포구 영중로 6",126.906632957735,37.5169495319794));</v>
      </c>
    </row>
    <row r="6136" spans="1:40" hidden="1" x14ac:dyDescent="0.45">
      <c r="A6136">
        <v>17017575</v>
      </c>
      <c r="B6136" t="s">
        <v>33101</v>
      </c>
      <c r="C6136" t="s">
        <v>38296</v>
      </c>
      <c r="D6136" t="s">
        <v>60</v>
      </c>
      <c r="E6136" t="s">
        <v>61</v>
      </c>
      <c r="F6136" t="s">
        <v>137</v>
      </c>
      <c r="G6136" t="s">
        <v>138</v>
      </c>
      <c r="H6136" t="s">
        <v>139</v>
      </c>
      <c r="I6136" t="s">
        <v>140</v>
      </c>
      <c r="J6136" t="s">
        <v>141</v>
      </c>
      <c r="K6136" t="s">
        <v>142</v>
      </c>
      <c r="L6136">
        <v>11</v>
      </c>
      <c r="M6136" t="s">
        <v>41</v>
      </c>
      <c r="N6136">
        <v>11305</v>
      </c>
      <c r="O6136" t="s">
        <v>301</v>
      </c>
      <c r="P6136">
        <v>1130554500</v>
      </c>
      <c r="Q6136" t="s">
        <v>302</v>
      </c>
      <c r="R6136">
        <v>1130510100</v>
      </c>
      <c r="S6136" t="s">
        <v>303</v>
      </c>
      <c r="T6136">
        <v>1.1305101001000399E+18</v>
      </c>
      <c r="U6136">
        <v>1</v>
      </c>
      <c r="V6136" t="s">
        <v>45</v>
      </c>
      <c r="W6136">
        <v>4</v>
      </c>
      <c r="Y6136" t="s">
        <v>25400</v>
      </c>
      <c r="Z6136">
        <v>113053108004</v>
      </c>
      <c r="AA6136" t="s">
        <v>1032</v>
      </c>
      <c r="AB6136">
        <v>56</v>
      </c>
      <c r="AD6136">
        <v>1.13051010010001E+24</v>
      </c>
      <c r="AE6136" t="s">
        <v>25401</v>
      </c>
      <c r="AF6136" t="s">
        <v>25402</v>
      </c>
      <c r="AG6136">
        <v>142802</v>
      </c>
      <c r="AH6136">
        <v>1232</v>
      </c>
      <c r="AI6136" t="s">
        <v>39</v>
      </c>
      <c r="AJ6136" t="s">
        <v>39</v>
      </c>
      <c r="AK6136" t="s">
        <v>39</v>
      </c>
      <c r="AL6136">
        <v>127.03638843656201</v>
      </c>
      <c r="AM6136">
        <v>37.618419848682599</v>
      </c>
      <c r="AN6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575","커피홀","미아롯데캐슬점","커피전문점/카페/다방","꿈의숲롯데캐슬","서울특별시 강북구 오현로 56",127.036388436562,37.6184198486826));</v>
      </c>
    </row>
    <row r="6137" spans="1:40" hidden="1" x14ac:dyDescent="0.45">
      <c r="A6137">
        <v>17062863</v>
      </c>
      <c r="B6137" t="s">
        <v>38297</v>
      </c>
      <c r="C6137" t="s">
        <v>39</v>
      </c>
      <c r="D6137" t="s">
        <v>60</v>
      </c>
      <c r="E6137" t="s">
        <v>61</v>
      </c>
      <c r="F6137" t="s">
        <v>137</v>
      </c>
      <c r="G6137" t="s">
        <v>138</v>
      </c>
      <c r="H6137" t="s">
        <v>139</v>
      </c>
      <c r="I6137" t="s">
        <v>140</v>
      </c>
      <c r="J6137" t="s">
        <v>141</v>
      </c>
      <c r="K6137" t="s">
        <v>142</v>
      </c>
      <c r="L6137">
        <v>11</v>
      </c>
      <c r="M6137" t="s">
        <v>41</v>
      </c>
      <c r="N6137">
        <v>11650</v>
      </c>
      <c r="O6137" t="s">
        <v>62</v>
      </c>
      <c r="P6137">
        <v>1165051000</v>
      </c>
      <c r="Q6137" t="s">
        <v>458</v>
      </c>
      <c r="R6137">
        <v>1165010800</v>
      </c>
      <c r="S6137" t="s">
        <v>72</v>
      </c>
      <c r="T6137">
        <v>1.1650108001164301E+18</v>
      </c>
      <c r="U6137">
        <v>1</v>
      </c>
      <c r="V6137" t="s">
        <v>45</v>
      </c>
      <c r="W6137">
        <v>1643</v>
      </c>
      <c r="X6137">
        <v>13</v>
      </c>
      <c r="Y6137" t="s">
        <v>38298</v>
      </c>
      <c r="Z6137">
        <v>116504163315</v>
      </c>
      <c r="AA6137" t="s">
        <v>4261</v>
      </c>
      <c r="AB6137">
        <v>28</v>
      </c>
      <c r="AC6137">
        <v>3</v>
      </c>
      <c r="AD6137">
        <v>1.16501080011643E+24</v>
      </c>
      <c r="AE6137" t="s">
        <v>38299</v>
      </c>
      <c r="AF6137" t="s">
        <v>38300</v>
      </c>
      <c r="AG6137">
        <v>137880</v>
      </c>
      <c r="AH6137">
        <v>6638</v>
      </c>
      <c r="AI6137" t="s">
        <v>39</v>
      </c>
      <c r="AJ6137" t="s">
        <v>47</v>
      </c>
      <c r="AK6137" t="s">
        <v>39</v>
      </c>
      <c r="AL6137">
        <v>127.019141436542</v>
      </c>
      <c r="AM6137">
        <v>37.491122117155001</v>
      </c>
      <c r="AN6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863","카페누투","","커피전문점/카페/다방","화이트팜(주)","서울특별시 서초구 사임당로19길 28-3",127.019141436542,37.491122117155));</v>
      </c>
    </row>
    <row r="6138" spans="1:40" hidden="1" x14ac:dyDescent="0.45">
      <c r="A6138">
        <v>17057971</v>
      </c>
      <c r="B6138" t="s">
        <v>7452</v>
      </c>
      <c r="C6138" t="s">
        <v>15617</v>
      </c>
      <c r="D6138" t="s">
        <v>60</v>
      </c>
      <c r="E6138" t="s">
        <v>61</v>
      </c>
      <c r="F6138" t="s">
        <v>137</v>
      </c>
      <c r="G6138" t="s">
        <v>138</v>
      </c>
      <c r="H6138" t="s">
        <v>139</v>
      </c>
      <c r="I6138" t="s">
        <v>140</v>
      </c>
      <c r="J6138" t="s">
        <v>141</v>
      </c>
      <c r="K6138" t="s">
        <v>142</v>
      </c>
      <c r="L6138">
        <v>11</v>
      </c>
      <c r="M6138" t="s">
        <v>41</v>
      </c>
      <c r="N6138">
        <v>11560</v>
      </c>
      <c r="O6138" t="s">
        <v>42</v>
      </c>
      <c r="P6138">
        <v>1156054000</v>
      </c>
      <c r="Q6138" t="s">
        <v>249</v>
      </c>
      <c r="R6138">
        <v>1156011000</v>
      </c>
      <c r="S6138" t="s">
        <v>250</v>
      </c>
      <c r="T6138">
        <v>1.1560110001001201E+18</v>
      </c>
      <c r="U6138">
        <v>1</v>
      </c>
      <c r="V6138" t="s">
        <v>45</v>
      </c>
      <c r="W6138">
        <v>12</v>
      </c>
      <c r="X6138">
        <v>3</v>
      </c>
      <c r="Y6138" t="s">
        <v>19477</v>
      </c>
      <c r="Z6138">
        <v>115603118025</v>
      </c>
      <c r="AA6138" t="s">
        <v>1553</v>
      </c>
      <c r="AB6138">
        <v>54</v>
      </c>
      <c r="AD6138">
        <v>1.1560110001001201E+24</v>
      </c>
      <c r="AE6138" t="s">
        <v>39</v>
      </c>
      <c r="AF6138" t="s">
        <v>19478</v>
      </c>
      <c r="AG6138">
        <v>150869</v>
      </c>
      <c r="AH6138">
        <v>7241</v>
      </c>
      <c r="AI6138" t="s">
        <v>39</v>
      </c>
      <c r="AJ6138" t="s">
        <v>39</v>
      </c>
      <c r="AK6138" t="s">
        <v>39</v>
      </c>
      <c r="AL6138">
        <v>126.924525117046</v>
      </c>
      <c r="AM6138">
        <v>37.5298005084924</v>
      </c>
      <c r="AN6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971","매머드익스프레스","여의도공원점","커피전문점/카페/다방","","서울특별시 영등포구 은행로 54",126.924525117046,37.5298005084924));</v>
      </c>
    </row>
    <row r="6139" spans="1:40" hidden="1" x14ac:dyDescent="0.45">
      <c r="A6139">
        <v>20011765</v>
      </c>
      <c r="B6139" t="s">
        <v>38301</v>
      </c>
      <c r="C6139" t="s">
        <v>39</v>
      </c>
      <c r="D6139" t="s">
        <v>60</v>
      </c>
      <c r="E6139" t="s">
        <v>61</v>
      </c>
      <c r="F6139" t="s">
        <v>137</v>
      </c>
      <c r="G6139" t="s">
        <v>138</v>
      </c>
      <c r="H6139" t="s">
        <v>139</v>
      </c>
      <c r="I6139" t="s">
        <v>140</v>
      </c>
      <c r="J6139" t="s">
        <v>141</v>
      </c>
      <c r="K6139" t="s">
        <v>142</v>
      </c>
      <c r="L6139">
        <v>11</v>
      </c>
      <c r="M6139" t="s">
        <v>41</v>
      </c>
      <c r="N6139">
        <v>11350</v>
      </c>
      <c r="O6139" t="s">
        <v>278</v>
      </c>
      <c r="P6139">
        <v>1135064000</v>
      </c>
      <c r="Q6139" t="s">
        <v>279</v>
      </c>
      <c r="R6139">
        <v>1135010500</v>
      </c>
      <c r="S6139" t="s">
        <v>280</v>
      </c>
      <c r="T6139">
        <v>1.1350105001032E+18</v>
      </c>
      <c r="U6139">
        <v>1</v>
      </c>
      <c r="V6139" t="s">
        <v>45</v>
      </c>
      <c r="W6139">
        <v>320</v>
      </c>
      <c r="X6139">
        <v>11</v>
      </c>
      <c r="Y6139" t="s">
        <v>38302</v>
      </c>
      <c r="Z6139">
        <v>113503110002</v>
      </c>
      <c r="AA6139" t="s">
        <v>2716</v>
      </c>
      <c r="AB6139">
        <v>420</v>
      </c>
      <c r="AD6139">
        <v>1.1350105001032001E+24</v>
      </c>
      <c r="AE6139" t="s">
        <v>38303</v>
      </c>
      <c r="AF6139" t="s">
        <v>38304</v>
      </c>
      <c r="AG6139">
        <v>139200</v>
      </c>
      <c r="AH6139">
        <v>1703</v>
      </c>
      <c r="AI6139" t="s">
        <v>39</v>
      </c>
      <c r="AJ6139" t="s">
        <v>47</v>
      </c>
      <c r="AK6139" t="s">
        <v>39</v>
      </c>
      <c r="AL6139">
        <v>127.06789715244101</v>
      </c>
      <c r="AM6139">
        <v>37.654146781023897</v>
      </c>
      <c r="AN6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1765","꽃동산까페","","커피전문점/카페/다방","꽃동산교회","서울특별시 노원구 노원로 420",127.067897152441,37.6541467810239));</v>
      </c>
    </row>
    <row r="6140" spans="1:40" hidden="1" x14ac:dyDescent="0.45">
      <c r="A6140">
        <v>17062601</v>
      </c>
      <c r="B6140" t="s">
        <v>21279</v>
      </c>
      <c r="C6140" t="s">
        <v>39</v>
      </c>
      <c r="D6140" t="s">
        <v>60</v>
      </c>
      <c r="E6140" t="s">
        <v>61</v>
      </c>
      <c r="F6140" t="s">
        <v>137</v>
      </c>
      <c r="G6140" t="s">
        <v>138</v>
      </c>
      <c r="H6140" t="s">
        <v>139</v>
      </c>
      <c r="I6140" t="s">
        <v>140</v>
      </c>
      <c r="J6140" t="s">
        <v>141</v>
      </c>
      <c r="K6140" t="s">
        <v>142</v>
      </c>
      <c r="L6140">
        <v>11</v>
      </c>
      <c r="M6140" t="s">
        <v>41</v>
      </c>
      <c r="N6140">
        <v>11260</v>
      </c>
      <c r="O6140" t="s">
        <v>85</v>
      </c>
      <c r="P6140">
        <v>1126056500</v>
      </c>
      <c r="Q6140" t="s">
        <v>258</v>
      </c>
      <c r="R6140">
        <v>1126010100</v>
      </c>
      <c r="S6140" t="s">
        <v>259</v>
      </c>
      <c r="T6140">
        <v>1.12601010010063E+18</v>
      </c>
      <c r="U6140">
        <v>1</v>
      </c>
      <c r="V6140" t="s">
        <v>45</v>
      </c>
      <c r="W6140">
        <v>63</v>
      </c>
      <c r="X6140">
        <v>67</v>
      </c>
      <c r="Y6140" t="s">
        <v>24324</v>
      </c>
      <c r="Z6140">
        <v>112604118522</v>
      </c>
      <c r="AA6140" t="s">
        <v>24325</v>
      </c>
      <c r="AB6140">
        <v>30</v>
      </c>
      <c r="AD6140">
        <v>1.1260101001006301E+24</v>
      </c>
      <c r="AE6140" t="s">
        <v>24326</v>
      </c>
      <c r="AF6140" t="s">
        <v>24327</v>
      </c>
      <c r="AG6140">
        <v>131814</v>
      </c>
      <c r="AH6140">
        <v>2208</v>
      </c>
      <c r="AI6140" t="s">
        <v>39</v>
      </c>
      <c r="AJ6140" t="s">
        <v>39</v>
      </c>
      <c r="AK6140" t="s">
        <v>39</v>
      </c>
      <c r="AL6140">
        <v>127.092090547277</v>
      </c>
      <c r="AM6140">
        <v>37.584486742717402</v>
      </c>
      <c r="AN6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601","플랜즈커피","","커피전문점/카페/다방","라임팰리스","서울특별시 중랑구 용마산로77길 30",127.092090547277,37.5844867427174));</v>
      </c>
    </row>
    <row r="6141" spans="1:40" hidden="1" x14ac:dyDescent="0.45">
      <c r="A6141">
        <v>17055335</v>
      </c>
      <c r="B6141" t="s">
        <v>2367</v>
      </c>
      <c r="C6141" t="s">
        <v>38307</v>
      </c>
      <c r="D6141" t="s">
        <v>60</v>
      </c>
      <c r="E6141" t="s">
        <v>61</v>
      </c>
      <c r="F6141" t="s">
        <v>137</v>
      </c>
      <c r="G6141" t="s">
        <v>138</v>
      </c>
      <c r="H6141" t="s">
        <v>139</v>
      </c>
      <c r="I6141" t="s">
        <v>140</v>
      </c>
      <c r="J6141" t="s">
        <v>141</v>
      </c>
      <c r="K6141" t="s">
        <v>142</v>
      </c>
      <c r="L6141">
        <v>11</v>
      </c>
      <c r="M6141" t="s">
        <v>41</v>
      </c>
      <c r="N6141">
        <v>11110</v>
      </c>
      <c r="O6141" t="s">
        <v>50</v>
      </c>
      <c r="P6141">
        <v>1111061500</v>
      </c>
      <c r="Q6141" t="s">
        <v>51</v>
      </c>
      <c r="R6141">
        <v>1111012700</v>
      </c>
      <c r="S6141" t="s">
        <v>4135</v>
      </c>
      <c r="T6141">
        <v>1.11101270010017E+18</v>
      </c>
      <c r="U6141">
        <v>1</v>
      </c>
      <c r="V6141" t="s">
        <v>45</v>
      </c>
      <c r="W6141">
        <v>17</v>
      </c>
      <c r="Y6141" t="s">
        <v>36617</v>
      </c>
      <c r="Z6141">
        <v>111103100009</v>
      </c>
      <c r="AA6141" t="s">
        <v>13636</v>
      </c>
      <c r="AB6141">
        <v>26</v>
      </c>
      <c r="AD6141">
        <v>1.1110127001000501E+24</v>
      </c>
      <c r="AE6141" t="s">
        <v>39</v>
      </c>
      <c r="AF6141" t="s">
        <v>36618</v>
      </c>
      <c r="AG6141">
        <v>110160</v>
      </c>
      <c r="AH6141">
        <v>3161</v>
      </c>
      <c r="AI6141" t="s">
        <v>39</v>
      </c>
      <c r="AJ6141" t="s">
        <v>39</v>
      </c>
      <c r="AK6141" t="s">
        <v>39</v>
      </c>
      <c r="AL6141">
        <v>126.98353765443601</v>
      </c>
      <c r="AM6141">
        <v>37.571563976990397</v>
      </c>
      <c r="AN6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335","엔제리너스","센트로폴리스점","커피전문점/카페/다방","","서울특별시 종로구 우정국로 26",126.983537654436,37.5715639769904));</v>
      </c>
    </row>
    <row r="6142" spans="1:40" hidden="1" x14ac:dyDescent="0.45">
      <c r="A6142">
        <v>17059765</v>
      </c>
      <c r="B6142" t="s">
        <v>19536</v>
      </c>
      <c r="C6142" t="s">
        <v>22285</v>
      </c>
      <c r="D6142" t="s">
        <v>60</v>
      </c>
      <c r="E6142" t="s">
        <v>61</v>
      </c>
      <c r="F6142" t="s">
        <v>137</v>
      </c>
      <c r="G6142" t="s">
        <v>138</v>
      </c>
      <c r="H6142" t="s">
        <v>139</v>
      </c>
      <c r="I6142" t="s">
        <v>140</v>
      </c>
      <c r="J6142" t="s">
        <v>141</v>
      </c>
      <c r="K6142" t="s">
        <v>142</v>
      </c>
      <c r="L6142">
        <v>11</v>
      </c>
      <c r="M6142" t="s">
        <v>41</v>
      </c>
      <c r="N6142">
        <v>11590</v>
      </c>
      <c r="O6142" t="s">
        <v>65</v>
      </c>
      <c r="P6142">
        <v>1159068000</v>
      </c>
      <c r="Q6142" t="s">
        <v>2870</v>
      </c>
      <c r="R6142">
        <v>1159010900</v>
      </c>
      <c r="S6142" t="s">
        <v>2014</v>
      </c>
      <c r="T6142">
        <v>1.1590109001039501E+18</v>
      </c>
      <c r="U6142">
        <v>1</v>
      </c>
      <c r="V6142" t="s">
        <v>45</v>
      </c>
      <c r="W6142">
        <v>395</v>
      </c>
      <c r="X6142">
        <v>69</v>
      </c>
      <c r="Y6142" t="s">
        <v>6572</v>
      </c>
      <c r="Z6142">
        <v>115904157219</v>
      </c>
      <c r="AA6142" t="s">
        <v>5468</v>
      </c>
      <c r="AB6142">
        <v>16</v>
      </c>
      <c r="AD6142">
        <v>1.1590109001039501E+24</v>
      </c>
      <c r="AE6142" t="s">
        <v>6573</v>
      </c>
      <c r="AF6142" t="s">
        <v>6574</v>
      </c>
      <c r="AG6142">
        <v>156713</v>
      </c>
      <c r="AH6142">
        <v>7071</v>
      </c>
      <c r="AI6142" t="s">
        <v>39</v>
      </c>
      <c r="AJ6142" t="s">
        <v>39</v>
      </c>
      <c r="AK6142" t="s">
        <v>39</v>
      </c>
      <c r="AL6142">
        <v>126.924081971972</v>
      </c>
      <c r="AM6142">
        <v>37.491321820126799</v>
      </c>
      <c r="AN6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765","메가엠지씨커피","보라매타운점","커피전문점/카페/다방","보라매아카데미타워","서울특별시 동작구 보라매로5가길 16",126.924081971972,37.4913218201268));</v>
      </c>
    </row>
    <row r="6143" spans="1:40" hidden="1" x14ac:dyDescent="0.45">
      <c r="A6143">
        <v>17056668</v>
      </c>
      <c r="B6143" t="s">
        <v>38311</v>
      </c>
      <c r="C6143" t="s">
        <v>39</v>
      </c>
      <c r="D6143" t="s">
        <v>60</v>
      </c>
      <c r="E6143" t="s">
        <v>61</v>
      </c>
      <c r="F6143" t="s">
        <v>137</v>
      </c>
      <c r="G6143" t="s">
        <v>138</v>
      </c>
      <c r="H6143" t="s">
        <v>139</v>
      </c>
      <c r="I6143" t="s">
        <v>140</v>
      </c>
      <c r="J6143" t="s">
        <v>141</v>
      </c>
      <c r="K6143" t="s">
        <v>142</v>
      </c>
      <c r="L6143">
        <v>11</v>
      </c>
      <c r="M6143" t="s">
        <v>41</v>
      </c>
      <c r="N6143">
        <v>11680</v>
      </c>
      <c r="O6143" t="s">
        <v>74</v>
      </c>
      <c r="P6143">
        <v>1168065000</v>
      </c>
      <c r="Q6143" t="s">
        <v>612</v>
      </c>
      <c r="R6143">
        <v>1168010100</v>
      </c>
      <c r="S6143" t="s">
        <v>202</v>
      </c>
      <c r="T6143">
        <v>1.16801010010707E+18</v>
      </c>
      <c r="U6143">
        <v>1</v>
      </c>
      <c r="V6143" t="s">
        <v>45</v>
      </c>
      <c r="W6143">
        <v>707</v>
      </c>
      <c r="X6143">
        <v>34</v>
      </c>
      <c r="Y6143" t="s">
        <v>3489</v>
      </c>
      <c r="Z6143">
        <v>116803122010</v>
      </c>
      <c r="AA6143" t="s">
        <v>192</v>
      </c>
      <c r="AB6143">
        <v>322</v>
      </c>
      <c r="AD6143">
        <v>1.16801010010707E+24</v>
      </c>
      <c r="AE6143" t="s">
        <v>3490</v>
      </c>
      <c r="AF6143" t="s">
        <v>3491</v>
      </c>
      <c r="AG6143">
        <v>135918</v>
      </c>
      <c r="AH6143">
        <v>6211</v>
      </c>
      <c r="AI6143" t="s">
        <v>39</v>
      </c>
      <c r="AJ6143" t="s">
        <v>39</v>
      </c>
      <c r="AK6143" t="s">
        <v>39</v>
      </c>
      <c r="AL6143">
        <v>127.04656828855001</v>
      </c>
      <c r="AM6143">
        <v>37.503231584468097</v>
      </c>
      <c r="AN6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668","위로스트커피","","커피전문점/카페/다방","한신인터밸리24빌딩","서울특별시 강남구 테헤란로 322",127.04656828855,37.5032315844681));</v>
      </c>
    </row>
    <row r="6144" spans="1:40" hidden="1" x14ac:dyDescent="0.45">
      <c r="A6144">
        <v>17067876</v>
      </c>
      <c r="B6144" t="s">
        <v>38312</v>
      </c>
      <c r="C6144" t="s">
        <v>39</v>
      </c>
      <c r="D6144" t="s">
        <v>60</v>
      </c>
      <c r="E6144" t="s">
        <v>61</v>
      </c>
      <c r="F6144" t="s">
        <v>137</v>
      </c>
      <c r="G6144" t="s">
        <v>138</v>
      </c>
      <c r="H6144" t="s">
        <v>139</v>
      </c>
      <c r="I6144" t="s">
        <v>140</v>
      </c>
      <c r="J6144" t="s">
        <v>141</v>
      </c>
      <c r="K6144" t="s">
        <v>142</v>
      </c>
      <c r="L6144">
        <v>11</v>
      </c>
      <c r="M6144" t="s">
        <v>41</v>
      </c>
      <c r="N6144">
        <v>11590</v>
      </c>
      <c r="O6144" t="s">
        <v>65</v>
      </c>
      <c r="P6144">
        <v>1159052000</v>
      </c>
      <c r="Q6144" t="s">
        <v>763</v>
      </c>
      <c r="R6144">
        <v>1159010100</v>
      </c>
      <c r="S6144" t="s">
        <v>764</v>
      </c>
      <c r="T6144">
        <v>1.15901010010259E+18</v>
      </c>
      <c r="U6144">
        <v>1</v>
      </c>
      <c r="V6144" t="s">
        <v>45</v>
      </c>
      <c r="W6144">
        <v>259</v>
      </c>
      <c r="X6144">
        <v>1</v>
      </c>
      <c r="Y6144" t="s">
        <v>38313</v>
      </c>
      <c r="Z6144">
        <v>115904157083</v>
      </c>
      <c r="AA6144" t="s">
        <v>4964</v>
      </c>
      <c r="AB6144">
        <v>32</v>
      </c>
      <c r="AD6144">
        <v>1.15901010010259E+24</v>
      </c>
      <c r="AE6144" t="s">
        <v>39</v>
      </c>
      <c r="AF6144" t="s">
        <v>38314</v>
      </c>
      <c r="AG6144">
        <v>156804</v>
      </c>
      <c r="AH6144">
        <v>6930</v>
      </c>
      <c r="AI6144" t="s">
        <v>39</v>
      </c>
      <c r="AJ6144" t="s">
        <v>39</v>
      </c>
      <c r="AK6144" t="s">
        <v>39</v>
      </c>
      <c r="AL6144">
        <v>126.937046180165</v>
      </c>
      <c r="AM6144">
        <v>37.512505681510099</v>
      </c>
      <c r="AN6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876","커피가지고요","","커피전문점/카페/다방","","서울특별시 동작구 노량진로8길 32",126.937046180165,37.5125056815101));</v>
      </c>
    </row>
    <row r="6145" spans="1:40" hidden="1" x14ac:dyDescent="0.45">
      <c r="A6145">
        <v>20324987</v>
      </c>
      <c r="B6145" t="s">
        <v>35134</v>
      </c>
      <c r="C6145" t="s">
        <v>39</v>
      </c>
      <c r="D6145" t="s">
        <v>60</v>
      </c>
      <c r="E6145" t="s">
        <v>61</v>
      </c>
      <c r="F6145" t="s">
        <v>137</v>
      </c>
      <c r="G6145" t="s">
        <v>138</v>
      </c>
      <c r="H6145" t="s">
        <v>139</v>
      </c>
      <c r="I6145" t="s">
        <v>140</v>
      </c>
      <c r="J6145" t="s">
        <v>141</v>
      </c>
      <c r="K6145" t="s">
        <v>142</v>
      </c>
      <c r="L6145">
        <v>11</v>
      </c>
      <c r="M6145" t="s">
        <v>41</v>
      </c>
      <c r="N6145">
        <v>11500</v>
      </c>
      <c r="O6145" t="s">
        <v>260</v>
      </c>
      <c r="P6145">
        <v>1150051000</v>
      </c>
      <c r="Q6145" t="s">
        <v>953</v>
      </c>
      <c r="R6145">
        <v>1150010100</v>
      </c>
      <c r="S6145" t="s">
        <v>953</v>
      </c>
      <c r="T6145">
        <v>1.15001010010265E+18</v>
      </c>
      <c r="U6145">
        <v>1</v>
      </c>
      <c r="V6145" t="s">
        <v>45</v>
      </c>
      <c r="W6145">
        <v>265</v>
      </c>
      <c r="X6145">
        <v>25</v>
      </c>
      <c r="Y6145" t="s">
        <v>38324</v>
      </c>
      <c r="Z6145">
        <v>115003115008</v>
      </c>
      <c r="AA6145" t="s">
        <v>1248</v>
      </c>
      <c r="AB6145">
        <v>678</v>
      </c>
      <c r="AD6145">
        <v>1.1500101001026501E+24</v>
      </c>
      <c r="AE6145" t="s">
        <v>38325</v>
      </c>
      <c r="AF6145" t="s">
        <v>38326</v>
      </c>
      <c r="AG6145">
        <v>157863</v>
      </c>
      <c r="AH6145">
        <v>7554</v>
      </c>
      <c r="AI6145" t="s">
        <v>39</v>
      </c>
      <c r="AJ6145" t="s">
        <v>155</v>
      </c>
      <c r="AK6145" t="s">
        <v>39</v>
      </c>
      <c r="AL6145">
        <v>126.871403359141</v>
      </c>
      <c r="AM6145">
        <v>37.551001756939002</v>
      </c>
      <c r="AN6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4987","금란","","커피전문점/카페/다방","현대자동차염창지점","서울특별시 강서구 양천로 678",126.871403359141,37.551001756939));</v>
      </c>
    </row>
    <row r="6146" spans="1:40" hidden="1" x14ac:dyDescent="0.45">
      <c r="A6146">
        <v>17051380</v>
      </c>
      <c r="B6146" t="s">
        <v>38327</v>
      </c>
      <c r="C6146" t="s">
        <v>39</v>
      </c>
      <c r="D6146" t="s">
        <v>60</v>
      </c>
      <c r="E6146" t="s">
        <v>61</v>
      </c>
      <c r="F6146" t="s">
        <v>137</v>
      </c>
      <c r="G6146" t="s">
        <v>138</v>
      </c>
      <c r="H6146" t="s">
        <v>139</v>
      </c>
      <c r="I6146" t="s">
        <v>140</v>
      </c>
      <c r="J6146" t="s">
        <v>141</v>
      </c>
      <c r="K6146" t="s">
        <v>142</v>
      </c>
      <c r="L6146">
        <v>11</v>
      </c>
      <c r="M6146" t="s">
        <v>41</v>
      </c>
      <c r="N6146">
        <v>11680</v>
      </c>
      <c r="O6146" t="s">
        <v>74</v>
      </c>
      <c r="P6146">
        <v>1168059000</v>
      </c>
      <c r="Q6146" t="s">
        <v>1381</v>
      </c>
      <c r="R6146">
        <v>1168010500</v>
      </c>
      <c r="S6146" t="s">
        <v>191</v>
      </c>
      <c r="T6146">
        <v>1.1680105001004101E+18</v>
      </c>
      <c r="U6146">
        <v>1</v>
      </c>
      <c r="V6146" t="s">
        <v>45</v>
      </c>
      <c r="W6146">
        <v>41</v>
      </c>
      <c r="X6146">
        <v>20</v>
      </c>
      <c r="Y6146" t="s">
        <v>38328</v>
      </c>
      <c r="Z6146">
        <v>116804166445</v>
      </c>
      <c r="AA6146" t="s">
        <v>5707</v>
      </c>
      <c r="AB6146">
        <v>39</v>
      </c>
      <c r="AD6146">
        <v>1.16801050010041E+24</v>
      </c>
      <c r="AE6146" t="s">
        <v>39</v>
      </c>
      <c r="AF6146" t="s">
        <v>38329</v>
      </c>
      <c r="AG6146">
        <v>135868</v>
      </c>
      <c r="AH6146">
        <v>6097</v>
      </c>
      <c r="AI6146" t="s">
        <v>39</v>
      </c>
      <c r="AJ6146" t="s">
        <v>39</v>
      </c>
      <c r="AK6146" t="s">
        <v>39</v>
      </c>
      <c r="AL6146">
        <v>127.046704121104</v>
      </c>
      <c r="AM6146">
        <v>37.512117083626499</v>
      </c>
      <c r="AN6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380","노보로스터코리아","","커피전문점/카페/다방","","서울특별시 강남구 선릉로112길 39",127.046704121104,37.5121170836265));</v>
      </c>
    </row>
    <row r="6147" spans="1:40" hidden="1" x14ac:dyDescent="0.45">
      <c r="A6147">
        <v>17051828</v>
      </c>
      <c r="B6147" t="s">
        <v>38334</v>
      </c>
      <c r="C6147" t="s">
        <v>39</v>
      </c>
      <c r="D6147" t="s">
        <v>60</v>
      </c>
      <c r="E6147" t="s">
        <v>61</v>
      </c>
      <c r="F6147" t="s">
        <v>137</v>
      </c>
      <c r="G6147" t="s">
        <v>138</v>
      </c>
      <c r="H6147" t="s">
        <v>139</v>
      </c>
      <c r="I6147" t="s">
        <v>140</v>
      </c>
      <c r="J6147" t="s">
        <v>141</v>
      </c>
      <c r="K6147" t="s">
        <v>142</v>
      </c>
      <c r="L6147">
        <v>11</v>
      </c>
      <c r="M6147" t="s">
        <v>41</v>
      </c>
      <c r="N6147">
        <v>11680</v>
      </c>
      <c r="O6147" t="s">
        <v>74</v>
      </c>
      <c r="P6147">
        <v>1168053100</v>
      </c>
      <c r="Q6147" t="s">
        <v>354</v>
      </c>
      <c r="R6147">
        <v>1168010800</v>
      </c>
      <c r="S6147" t="s">
        <v>355</v>
      </c>
      <c r="T6147">
        <v>1.1680108001023301E+18</v>
      </c>
      <c r="U6147">
        <v>1</v>
      </c>
      <c r="V6147" t="s">
        <v>45</v>
      </c>
      <c r="W6147">
        <v>233</v>
      </c>
      <c r="X6147">
        <v>18</v>
      </c>
      <c r="Y6147" t="s">
        <v>38335</v>
      </c>
      <c r="Z6147">
        <v>116804166348</v>
      </c>
      <c r="AA6147" t="s">
        <v>3480</v>
      </c>
      <c r="AB6147">
        <v>7</v>
      </c>
      <c r="AD6147">
        <v>1.16801080010233E+24</v>
      </c>
      <c r="AE6147" t="s">
        <v>39</v>
      </c>
      <c r="AF6147" t="s">
        <v>38336</v>
      </c>
      <c r="AG6147">
        <v>135830</v>
      </c>
      <c r="AH6147">
        <v>6109</v>
      </c>
      <c r="AI6147" t="s">
        <v>39</v>
      </c>
      <c r="AJ6147" t="s">
        <v>47</v>
      </c>
      <c r="AK6147" t="s">
        <v>39</v>
      </c>
      <c r="AL6147">
        <v>127.03552888717201</v>
      </c>
      <c r="AM6147">
        <v>37.508566314455202</v>
      </c>
      <c r="AN6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828","LOVETT커피","","커피전문점/카페/다방","","서울특별시 강남구 봉은사로33길 7",127.035528887172,37.5085663144552));</v>
      </c>
    </row>
    <row r="6148" spans="1:40" hidden="1" x14ac:dyDescent="0.45">
      <c r="A6148">
        <v>17051567</v>
      </c>
      <c r="B6148" t="s">
        <v>8250</v>
      </c>
      <c r="C6148" t="s">
        <v>38337</v>
      </c>
      <c r="D6148" t="s">
        <v>60</v>
      </c>
      <c r="E6148" t="s">
        <v>61</v>
      </c>
      <c r="F6148" t="s">
        <v>137</v>
      </c>
      <c r="G6148" t="s">
        <v>138</v>
      </c>
      <c r="H6148" t="s">
        <v>139</v>
      </c>
      <c r="I6148" t="s">
        <v>140</v>
      </c>
      <c r="J6148" t="s">
        <v>141</v>
      </c>
      <c r="K6148" t="s">
        <v>142</v>
      </c>
      <c r="L6148">
        <v>11</v>
      </c>
      <c r="M6148" t="s">
        <v>41</v>
      </c>
      <c r="N6148">
        <v>11200</v>
      </c>
      <c r="O6148" t="s">
        <v>48</v>
      </c>
      <c r="P6148">
        <v>1120055000</v>
      </c>
      <c r="Q6148" t="s">
        <v>1749</v>
      </c>
      <c r="R6148">
        <v>1120010700</v>
      </c>
      <c r="S6148" t="s">
        <v>123</v>
      </c>
      <c r="T6148">
        <v>1.12001070010017E+18</v>
      </c>
      <c r="U6148">
        <v>1</v>
      </c>
      <c r="V6148" t="s">
        <v>45</v>
      </c>
      <c r="W6148">
        <v>17</v>
      </c>
      <c r="Y6148" t="s">
        <v>3474</v>
      </c>
      <c r="Z6148">
        <v>112003005011</v>
      </c>
      <c r="AA6148" t="s">
        <v>2125</v>
      </c>
      <c r="AB6148">
        <v>220</v>
      </c>
      <c r="AD6148">
        <v>1.1200106001010201E+24</v>
      </c>
      <c r="AE6148" t="s">
        <v>13513</v>
      </c>
      <c r="AF6148" t="s">
        <v>3476</v>
      </c>
      <c r="AG6148">
        <v>133791</v>
      </c>
      <c r="AH6148">
        <v>4763</v>
      </c>
      <c r="AI6148" t="s">
        <v>39</v>
      </c>
      <c r="AJ6148" t="s">
        <v>39</v>
      </c>
      <c r="AK6148" t="s">
        <v>39</v>
      </c>
      <c r="AL6148">
        <v>127.046594659704</v>
      </c>
      <c r="AM6148">
        <v>37.554492639038997</v>
      </c>
      <c r="AN6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567","공차","한양대한양플라자점","커피전문점/카페/다방","한양대학교","서울특별시 성동구 왕십리로 220",127.046594659704,37.554492639039));</v>
      </c>
    </row>
    <row r="6149" spans="1:40" hidden="1" x14ac:dyDescent="0.45">
      <c r="A6149">
        <v>17060722</v>
      </c>
      <c r="B6149" t="s">
        <v>38338</v>
      </c>
      <c r="C6149" t="s">
        <v>39</v>
      </c>
      <c r="D6149" t="s">
        <v>60</v>
      </c>
      <c r="E6149" t="s">
        <v>61</v>
      </c>
      <c r="F6149" t="s">
        <v>137</v>
      </c>
      <c r="G6149" t="s">
        <v>138</v>
      </c>
      <c r="H6149" t="s">
        <v>139</v>
      </c>
      <c r="I6149" t="s">
        <v>140</v>
      </c>
      <c r="J6149" t="s">
        <v>141</v>
      </c>
      <c r="K6149" t="s">
        <v>142</v>
      </c>
      <c r="L6149">
        <v>11</v>
      </c>
      <c r="M6149" t="s">
        <v>41</v>
      </c>
      <c r="N6149">
        <v>11620</v>
      </c>
      <c r="O6149" t="s">
        <v>245</v>
      </c>
      <c r="P6149">
        <v>1162065500</v>
      </c>
      <c r="Q6149" t="s">
        <v>426</v>
      </c>
      <c r="R6149">
        <v>1162010200</v>
      </c>
      <c r="S6149" t="s">
        <v>247</v>
      </c>
      <c r="T6149">
        <v>1.1620102001160599E+18</v>
      </c>
      <c r="U6149">
        <v>1</v>
      </c>
      <c r="V6149" t="s">
        <v>45</v>
      </c>
      <c r="W6149">
        <v>1606</v>
      </c>
      <c r="X6149">
        <v>15</v>
      </c>
      <c r="Y6149" t="s">
        <v>38339</v>
      </c>
      <c r="Z6149">
        <v>116204160566</v>
      </c>
      <c r="AA6149" t="s">
        <v>28103</v>
      </c>
      <c r="AB6149">
        <v>16</v>
      </c>
      <c r="AD6149">
        <v>1.16201020011606E+24</v>
      </c>
      <c r="AE6149" t="s">
        <v>39</v>
      </c>
      <c r="AF6149" t="s">
        <v>38340</v>
      </c>
      <c r="AG6149">
        <v>151869</v>
      </c>
      <c r="AH6149">
        <v>8774</v>
      </c>
      <c r="AI6149" t="s">
        <v>39</v>
      </c>
      <c r="AJ6149" t="s">
        <v>39</v>
      </c>
      <c r="AK6149" t="s">
        <v>39</v>
      </c>
      <c r="AL6149">
        <v>126.92716873015701</v>
      </c>
      <c r="AM6149">
        <v>37.481068916858497</v>
      </c>
      <c r="AN6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722","순도당","","커피전문점/카페/다방","","서울특별시 관악구 신원로3가길 16",126.927168730157,37.4810689168585));</v>
      </c>
    </row>
    <row r="6150" spans="1:40" hidden="1" x14ac:dyDescent="0.45">
      <c r="A6150">
        <v>17021768</v>
      </c>
      <c r="B6150" t="s">
        <v>5035</v>
      </c>
      <c r="C6150" t="s">
        <v>38341</v>
      </c>
      <c r="D6150" t="s">
        <v>60</v>
      </c>
      <c r="E6150" t="s">
        <v>61</v>
      </c>
      <c r="F6150" t="s">
        <v>137</v>
      </c>
      <c r="G6150" t="s">
        <v>138</v>
      </c>
      <c r="H6150" t="s">
        <v>139</v>
      </c>
      <c r="I6150" t="s">
        <v>140</v>
      </c>
      <c r="J6150" t="s">
        <v>141</v>
      </c>
      <c r="K6150" t="s">
        <v>142</v>
      </c>
      <c r="L6150">
        <v>11</v>
      </c>
      <c r="M6150" t="s">
        <v>41</v>
      </c>
      <c r="N6150">
        <v>11305</v>
      </c>
      <c r="O6150" t="s">
        <v>301</v>
      </c>
      <c r="P6150">
        <v>1130553400</v>
      </c>
      <c r="Q6150" t="s">
        <v>362</v>
      </c>
      <c r="R6150">
        <v>1130510100</v>
      </c>
      <c r="S6150" t="s">
        <v>303</v>
      </c>
      <c r="T6150">
        <v>1.1305101001083903E+18</v>
      </c>
      <c r="U6150">
        <v>1</v>
      </c>
      <c r="V6150" t="s">
        <v>45</v>
      </c>
      <c r="W6150">
        <v>839</v>
      </c>
      <c r="X6150">
        <v>224</v>
      </c>
      <c r="Y6150" t="s">
        <v>38342</v>
      </c>
      <c r="Z6150">
        <v>113053005042</v>
      </c>
      <c r="AA6150" t="s">
        <v>2458</v>
      </c>
      <c r="AB6150">
        <v>203</v>
      </c>
      <c r="AD6150">
        <v>1.1305101001083903E+24</v>
      </c>
      <c r="AE6150" t="s">
        <v>9944</v>
      </c>
      <c r="AF6150" t="s">
        <v>14930</v>
      </c>
      <c r="AG6150">
        <v>142821</v>
      </c>
      <c r="AH6150">
        <v>1187</v>
      </c>
      <c r="AI6150" t="s">
        <v>39</v>
      </c>
      <c r="AJ6150" t="s">
        <v>47</v>
      </c>
      <c r="AK6150" t="s">
        <v>39</v>
      </c>
      <c r="AL6150">
        <v>127.015113279947</v>
      </c>
      <c r="AM6150">
        <v>37.620298557284897</v>
      </c>
      <c r="AN6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768","커피베이","솔샘역점","커피전문점/카페/다방","연세빌딩","서울특별시 강북구 솔샘로 203",127.015113279947,37.6202985572849));</v>
      </c>
    </row>
    <row r="6151" spans="1:40" hidden="1" x14ac:dyDescent="0.45">
      <c r="A6151">
        <v>17056752</v>
      </c>
      <c r="B6151" t="s">
        <v>38343</v>
      </c>
      <c r="C6151" t="s">
        <v>39</v>
      </c>
      <c r="D6151" t="s">
        <v>60</v>
      </c>
      <c r="E6151" t="s">
        <v>61</v>
      </c>
      <c r="F6151" t="s">
        <v>137</v>
      </c>
      <c r="G6151" t="s">
        <v>138</v>
      </c>
      <c r="H6151" t="s">
        <v>139</v>
      </c>
      <c r="I6151" t="s">
        <v>140</v>
      </c>
      <c r="J6151" t="s">
        <v>141</v>
      </c>
      <c r="K6151" t="s">
        <v>142</v>
      </c>
      <c r="L6151">
        <v>11</v>
      </c>
      <c r="M6151" t="s">
        <v>41</v>
      </c>
      <c r="N6151">
        <v>11305</v>
      </c>
      <c r="O6151" t="s">
        <v>301</v>
      </c>
      <c r="P6151">
        <v>1130559500</v>
      </c>
      <c r="Q6151" t="s">
        <v>558</v>
      </c>
      <c r="R6151">
        <v>1130510200</v>
      </c>
      <c r="S6151" t="s">
        <v>559</v>
      </c>
      <c r="T6151">
        <v>1.1305102001046501E+18</v>
      </c>
      <c r="U6151">
        <v>1</v>
      </c>
      <c r="V6151" t="s">
        <v>45</v>
      </c>
      <c r="W6151">
        <v>465</v>
      </c>
      <c r="X6151">
        <v>72</v>
      </c>
      <c r="Y6151" t="s">
        <v>38344</v>
      </c>
      <c r="Z6151">
        <v>113054124060</v>
      </c>
      <c r="AA6151" t="s">
        <v>31030</v>
      </c>
      <c r="AB6151">
        <v>6</v>
      </c>
      <c r="AD6151">
        <v>1.1305102001046501E+24</v>
      </c>
      <c r="AE6151" t="s">
        <v>39</v>
      </c>
      <c r="AF6151" t="s">
        <v>38345</v>
      </c>
      <c r="AG6151">
        <v>142868</v>
      </c>
      <c r="AH6151">
        <v>1056</v>
      </c>
      <c r="AI6151" t="s">
        <v>39</v>
      </c>
      <c r="AJ6151" t="s">
        <v>59</v>
      </c>
      <c r="AK6151" t="s">
        <v>39</v>
      </c>
      <c r="AL6151">
        <v>127.03090129345701</v>
      </c>
      <c r="AM6151">
        <v>37.642333450011002</v>
      </c>
      <c r="AN6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752","국제커피협의회","","커피전문점/카페/다방","","서울특별시 강북구 도봉로102길 6",127.030901293457,37.642333450011));</v>
      </c>
    </row>
    <row r="6152" spans="1:40" hidden="1" x14ac:dyDescent="0.45">
      <c r="A6152">
        <v>17023311</v>
      </c>
      <c r="B6152" t="s">
        <v>38346</v>
      </c>
      <c r="C6152" t="s">
        <v>39</v>
      </c>
      <c r="D6152" t="s">
        <v>60</v>
      </c>
      <c r="E6152" t="s">
        <v>61</v>
      </c>
      <c r="F6152" t="s">
        <v>137</v>
      </c>
      <c r="G6152" t="s">
        <v>138</v>
      </c>
      <c r="H6152" t="s">
        <v>139</v>
      </c>
      <c r="I6152" t="s">
        <v>140</v>
      </c>
      <c r="J6152" t="s">
        <v>141</v>
      </c>
      <c r="K6152" t="s">
        <v>142</v>
      </c>
      <c r="L6152">
        <v>11</v>
      </c>
      <c r="M6152" t="s">
        <v>41</v>
      </c>
      <c r="N6152">
        <v>11680</v>
      </c>
      <c r="O6152" t="s">
        <v>74</v>
      </c>
      <c r="P6152">
        <v>1168064000</v>
      </c>
      <c r="Q6152" t="s">
        <v>201</v>
      </c>
      <c r="R6152">
        <v>1168010100</v>
      </c>
      <c r="S6152" t="s">
        <v>202</v>
      </c>
      <c r="T6152">
        <v>1.1680101001061501E+18</v>
      </c>
      <c r="U6152">
        <v>1</v>
      </c>
      <c r="V6152" t="s">
        <v>45</v>
      </c>
      <c r="W6152">
        <v>615</v>
      </c>
      <c r="X6152">
        <v>33</v>
      </c>
      <c r="Y6152" t="s">
        <v>38347</v>
      </c>
      <c r="Z6152">
        <v>116804166336</v>
      </c>
      <c r="AA6152" t="s">
        <v>12401</v>
      </c>
      <c r="AB6152">
        <v>32</v>
      </c>
      <c r="AD6152">
        <v>1.1680101001061501E+24</v>
      </c>
      <c r="AE6152" t="s">
        <v>39</v>
      </c>
      <c r="AF6152" t="s">
        <v>38348</v>
      </c>
      <c r="AG6152">
        <v>135907</v>
      </c>
      <c r="AH6152">
        <v>6124</v>
      </c>
      <c r="AI6152" t="s">
        <v>39</v>
      </c>
      <c r="AJ6152" t="s">
        <v>39</v>
      </c>
      <c r="AK6152" t="s">
        <v>39</v>
      </c>
      <c r="AL6152">
        <v>127.028773576505</v>
      </c>
      <c r="AM6152">
        <v>37.504411167095498</v>
      </c>
      <c r="AN6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311","마코커피","","커피전문점/카페/다방","","서울특별시 강남구 봉은사로16길 32",127.028773576505,37.5044111670955));</v>
      </c>
    </row>
    <row r="6153" spans="1:40" hidden="1" x14ac:dyDescent="0.45">
      <c r="A6153">
        <v>17053604</v>
      </c>
      <c r="B6153" t="s">
        <v>4910</v>
      </c>
      <c r="C6153" t="s">
        <v>38351</v>
      </c>
      <c r="D6153" t="s">
        <v>60</v>
      </c>
      <c r="E6153" t="s">
        <v>61</v>
      </c>
      <c r="F6153" t="s">
        <v>137</v>
      </c>
      <c r="G6153" t="s">
        <v>138</v>
      </c>
      <c r="H6153" t="s">
        <v>139</v>
      </c>
      <c r="I6153" t="s">
        <v>140</v>
      </c>
      <c r="J6153" t="s">
        <v>141</v>
      </c>
      <c r="K6153" t="s">
        <v>142</v>
      </c>
      <c r="L6153">
        <v>11</v>
      </c>
      <c r="M6153" t="s">
        <v>41</v>
      </c>
      <c r="N6153">
        <v>11500</v>
      </c>
      <c r="O6153" t="s">
        <v>260</v>
      </c>
      <c r="P6153">
        <v>1150059000</v>
      </c>
      <c r="Q6153" t="s">
        <v>4148</v>
      </c>
      <c r="R6153">
        <v>1150010300</v>
      </c>
      <c r="S6153" t="s">
        <v>432</v>
      </c>
      <c r="T6153">
        <v>1.1500103001006102E+18</v>
      </c>
      <c r="U6153">
        <v>1</v>
      </c>
      <c r="V6153" t="s">
        <v>45</v>
      </c>
      <c r="W6153">
        <v>61</v>
      </c>
      <c r="X6153">
        <v>176</v>
      </c>
      <c r="Y6153" t="s">
        <v>38352</v>
      </c>
      <c r="Z6153">
        <v>115004145249</v>
      </c>
      <c r="AA6153" t="s">
        <v>4367</v>
      </c>
      <c r="AB6153">
        <v>24</v>
      </c>
      <c r="AD6153">
        <v>1.1500103001006102E+24</v>
      </c>
      <c r="AE6153" t="s">
        <v>39</v>
      </c>
      <c r="AF6153" t="s">
        <v>38353</v>
      </c>
      <c r="AG6153">
        <v>157871</v>
      </c>
      <c r="AH6153">
        <v>7722</v>
      </c>
      <c r="AI6153" t="s">
        <v>39</v>
      </c>
      <c r="AJ6153" t="s">
        <v>47</v>
      </c>
      <c r="AK6153" t="s">
        <v>39</v>
      </c>
      <c r="AL6153">
        <v>126.84591246007</v>
      </c>
      <c r="AM6153">
        <v>37.542501870854601</v>
      </c>
      <c r="AN6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604","와플대학","화곡본캠퍼스","커피전문점/카페/다방","","서울특별시 강서구 까치산로10길 24",126.84591246007,37.5425018708546));</v>
      </c>
    </row>
    <row r="6154" spans="1:40" hidden="1" x14ac:dyDescent="0.45">
      <c r="A6154">
        <v>17017482</v>
      </c>
      <c r="B6154" t="s">
        <v>10315</v>
      </c>
      <c r="C6154" t="s">
        <v>4748</v>
      </c>
      <c r="D6154" t="s">
        <v>60</v>
      </c>
      <c r="E6154" t="s">
        <v>61</v>
      </c>
      <c r="F6154" t="s">
        <v>137</v>
      </c>
      <c r="G6154" t="s">
        <v>138</v>
      </c>
      <c r="H6154" t="s">
        <v>139</v>
      </c>
      <c r="I6154" t="s">
        <v>140</v>
      </c>
      <c r="J6154" t="s">
        <v>141</v>
      </c>
      <c r="K6154" t="s">
        <v>142</v>
      </c>
      <c r="L6154">
        <v>11</v>
      </c>
      <c r="M6154" t="s">
        <v>41</v>
      </c>
      <c r="N6154">
        <v>11215</v>
      </c>
      <c r="O6154" t="s">
        <v>167</v>
      </c>
      <c r="P6154">
        <v>1121587000</v>
      </c>
      <c r="Q6154" t="s">
        <v>255</v>
      </c>
      <c r="R6154">
        <v>1121510300</v>
      </c>
      <c r="S6154" t="s">
        <v>256</v>
      </c>
      <c r="T6154">
        <v>1.1215103001021801E+18</v>
      </c>
      <c r="U6154">
        <v>1</v>
      </c>
      <c r="V6154" t="s">
        <v>45</v>
      </c>
      <c r="W6154">
        <v>218</v>
      </c>
      <c r="X6154">
        <v>37</v>
      </c>
      <c r="Y6154" t="s">
        <v>38354</v>
      </c>
      <c r="Z6154">
        <v>112153000002</v>
      </c>
      <c r="AA6154" t="s">
        <v>406</v>
      </c>
      <c r="AB6154">
        <v>450</v>
      </c>
      <c r="AC6154">
        <v>2</v>
      </c>
      <c r="AD6154">
        <v>1.12151030010218E+24</v>
      </c>
      <c r="AE6154" t="s">
        <v>39</v>
      </c>
      <c r="AF6154" t="s">
        <v>38355</v>
      </c>
      <c r="AG6154">
        <v>143822</v>
      </c>
      <c r="AH6154">
        <v>5047</v>
      </c>
      <c r="AI6154" t="s">
        <v>39</v>
      </c>
      <c r="AJ6154" t="s">
        <v>47</v>
      </c>
      <c r="AK6154" t="s">
        <v>39</v>
      </c>
      <c r="AL6154">
        <v>127.092453113533</v>
      </c>
      <c r="AM6154">
        <v>37.538743221072401</v>
      </c>
      <c r="AN6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482","만랩커피","구의점","커피전문점/카페/다방","","서울특별시 광진구 아차산로 450-2",127.092453113533,37.5387432210724));</v>
      </c>
    </row>
    <row r="6155" spans="1:40" hidden="1" x14ac:dyDescent="0.45">
      <c r="A6155">
        <v>17052939</v>
      </c>
      <c r="B6155" t="s">
        <v>38358</v>
      </c>
      <c r="C6155" t="s">
        <v>39</v>
      </c>
      <c r="D6155" t="s">
        <v>60</v>
      </c>
      <c r="E6155" t="s">
        <v>61</v>
      </c>
      <c r="F6155" t="s">
        <v>137</v>
      </c>
      <c r="G6155" t="s">
        <v>138</v>
      </c>
      <c r="H6155" t="s">
        <v>139</v>
      </c>
      <c r="I6155" t="s">
        <v>140</v>
      </c>
      <c r="J6155" t="s">
        <v>141</v>
      </c>
      <c r="K6155" t="s">
        <v>142</v>
      </c>
      <c r="L6155">
        <v>11</v>
      </c>
      <c r="M6155" t="s">
        <v>41</v>
      </c>
      <c r="N6155">
        <v>11410</v>
      </c>
      <c r="O6155" t="s">
        <v>128</v>
      </c>
      <c r="P6155">
        <v>1141061500</v>
      </c>
      <c r="Q6155" t="s">
        <v>1492</v>
      </c>
      <c r="R6155">
        <v>1141011700</v>
      </c>
      <c r="S6155" t="s">
        <v>1492</v>
      </c>
      <c r="T6155">
        <v>1.14101170010715E+18</v>
      </c>
      <c r="U6155">
        <v>1</v>
      </c>
      <c r="V6155" t="s">
        <v>45</v>
      </c>
      <c r="W6155">
        <v>715</v>
      </c>
      <c r="X6155">
        <v>3</v>
      </c>
      <c r="Y6155" t="s">
        <v>38359</v>
      </c>
      <c r="Z6155">
        <v>114104136426</v>
      </c>
      <c r="AA6155" t="s">
        <v>10253</v>
      </c>
      <c r="AB6155">
        <v>80</v>
      </c>
      <c r="AD6155">
        <v>1.1410117001071501E+24</v>
      </c>
      <c r="AE6155" t="s">
        <v>39</v>
      </c>
      <c r="AF6155" t="s">
        <v>38360</v>
      </c>
      <c r="AG6155">
        <v>120827</v>
      </c>
      <c r="AH6155">
        <v>3695</v>
      </c>
      <c r="AI6155" t="s">
        <v>39</v>
      </c>
      <c r="AJ6155" t="s">
        <v>39</v>
      </c>
      <c r="AK6155" t="s">
        <v>39</v>
      </c>
      <c r="AL6155">
        <v>126.930930276727</v>
      </c>
      <c r="AM6155">
        <v>37.576442429857302</v>
      </c>
      <c r="AN6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939","이알커피연희","","커피전문점/카페/다방","","서울특별시 서대문구 홍연길 80",126.930930276727,37.5764424298573));</v>
      </c>
    </row>
    <row r="6156" spans="1:40" hidden="1" x14ac:dyDescent="0.45">
      <c r="A6156">
        <v>17049865</v>
      </c>
      <c r="B6156" t="s">
        <v>38361</v>
      </c>
      <c r="C6156" t="s">
        <v>39</v>
      </c>
      <c r="D6156" t="s">
        <v>60</v>
      </c>
      <c r="E6156" t="s">
        <v>61</v>
      </c>
      <c r="F6156" t="s">
        <v>137</v>
      </c>
      <c r="G6156" t="s">
        <v>138</v>
      </c>
      <c r="H6156" t="s">
        <v>139</v>
      </c>
      <c r="I6156" t="s">
        <v>140</v>
      </c>
      <c r="J6156" t="s">
        <v>141</v>
      </c>
      <c r="K6156" t="s">
        <v>142</v>
      </c>
      <c r="L6156">
        <v>11</v>
      </c>
      <c r="M6156" t="s">
        <v>41</v>
      </c>
      <c r="N6156">
        <v>11620</v>
      </c>
      <c r="O6156" t="s">
        <v>245</v>
      </c>
      <c r="P6156">
        <v>1162061500</v>
      </c>
      <c r="Q6156" t="s">
        <v>1450</v>
      </c>
      <c r="R6156">
        <v>1162010100</v>
      </c>
      <c r="S6156" t="s">
        <v>268</v>
      </c>
      <c r="T6156">
        <v>1.16201010010466E+18</v>
      </c>
      <c r="U6156">
        <v>1</v>
      </c>
      <c r="V6156" t="s">
        <v>45</v>
      </c>
      <c r="W6156">
        <v>466</v>
      </c>
      <c r="X6156">
        <v>18</v>
      </c>
      <c r="Y6156" t="s">
        <v>38362</v>
      </c>
      <c r="Z6156">
        <v>116203120009</v>
      </c>
      <c r="AA6156" t="s">
        <v>416</v>
      </c>
      <c r="AB6156">
        <v>126</v>
      </c>
      <c r="AD6156">
        <v>1.16201010010466E+24</v>
      </c>
      <c r="AE6156" t="s">
        <v>38363</v>
      </c>
      <c r="AF6156" t="s">
        <v>38364</v>
      </c>
      <c r="AG6156">
        <v>151823</v>
      </c>
      <c r="AH6156">
        <v>8743</v>
      </c>
      <c r="AI6156" t="s">
        <v>39</v>
      </c>
      <c r="AJ6156" t="s">
        <v>39</v>
      </c>
      <c r="AK6156" t="s">
        <v>39</v>
      </c>
      <c r="AL6156">
        <v>126.94903920898599</v>
      </c>
      <c r="AM6156">
        <v>37.486473564636398</v>
      </c>
      <c r="AN6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865","열린","","커피전문점/카페/다방","정원파크빌","서울특별시 관악구 은천로 126",126.949039208986,37.4864735646364));</v>
      </c>
    </row>
    <row r="6157" spans="1:40" hidden="1" x14ac:dyDescent="0.45">
      <c r="A6157">
        <v>17051370</v>
      </c>
      <c r="B6157" t="s">
        <v>38368</v>
      </c>
      <c r="C6157" t="s">
        <v>39</v>
      </c>
      <c r="D6157" t="s">
        <v>60</v>
      </c>
      <c r="E6157" t="s">
        <v>61</v>
      </c>
      <c r="F6157" t="s">
        <v>137</v>
      </c>
      <c r="G6157" t="s">
        <v>138</v>
      </c>
      <c r="H6157" t="s">
        <v>139</v>
      </c>
      <c r="I6157" t="s">
        <v>140</v>
      </c>
      <c r="J6157" t="s">
        <v>141</v>
      </c>
      <c r="K6157" t="s">
        <v>142</v>
      </c>
      <c r="L6157">
        <v>11</v>
      </c>
      <c r="M6157" t="s">
        <v>41</v>
      </c>
      <c r="N6157">
        <v>11680</v>
      </c>
      <c r="O6157" t="s">
        <v>74</v>
      </c>
      <c r="P6157">
        <v>1168064000</v>
      </c>
      <c r="Q6157" t="s">
        <v>201</v>
      </c>
      <c r="R6157">
        <v>1168010100</v>
      </c>
      <c r="S6157" t="s">
        <v>202</v>
      </c>
      <c r="T6157">
        <v>1.1680101001083699E+18</v>
      </c>
      <c r="U6157">
        <v>1</v>
      </c>
      <c r="V6157" t="s">
        <v>45</v>
      </c>
      <c r="W6157">
        <v>837</v>
      </c>
      <c r="X6157">
        <v>18</v>
      </c>
      <c r="Y6157" t="s">
        <v>6325</v>
      </c>
      <c r="Z6157">
        <v>116804166232</v>
      </c>
      <c r="AA6157" t="s">
        <v>867</v>
      </c>
      <c r="AB6157">
        <v>19</v>
      </c>
      <c r="AD6157">
        <v>1.1680101001083701E+24</v>
      </c>
      <c r="AE6157" t="s">
        <v>6326</v>
      </c>
      <c r="AF6157" t="s">
        <v>6327</v>
      </c>
      <c r="AG6157">
        <v>135937</v>
      </c>
      <c r="AH6157">
        <v>6253</v>
      </c>
      <c r="AI6157" t="s">
        <v>39</v>
      </c>
      <c r="AJ6157" t="s">
        <v>39</v>
      </c>
      <c r="AK6157" t="s">
        <v>39</v>
      </c>
      <c r="AL6157">
        <v>127.032584102504</v>
      </c>
      <c r="AM6157">
        <v>37.491341088421002</v>
      </c>
      <c r="AN6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370","콩커피","","커피전문점/카페/다방","서희스타힐스오피스텔","서울특별시 강남구 도곡로3길 19",127.032584102504,37.491341088421));</v>
      </c>
    </row>
    <row r="6158" spans="1:40" hidden="1" x14ac:dyDescent="0.45">
      <c r="A6158">
        <v>17055286</v>
      </c>
      <c r="B6158" t="s">
        <v>38369</v>
      </c>
      <c r="C6158" t="s">
        <v>39</v>
      </c>
      <c r="D6158" t="s">
        <v>60</v>
      </c>
      <c r="E6158" t="s">
        <v>61</v>
      </c>
      <c r="F6158" t="s">
        <v>137</v>
      </c>
      <c r="G6158" t="s">
        <v>138</v>
      </c>
      <c r="H6158" t="s">
        <v>139</v>
      </c>
      <c r="I6158" t="s">
        <v>140</v>
      </c>
      <c r="J6158" t="s">
        <v>141</v>
      </c>
      <c r="K6158" t="s">
        <v>142</v>
      </c>
      <c r="L6158">
        <v>11</v>
      </c>
      <c r="M6158" t="s">
        <v>41</v>
      </c>
      <c r="N6158">
        <v>11350</v>
      </c>
      <c r="O6158" t="s">
        <v>278</v>
      </c>
      <c r="P6158">
        <v>1135063000</v>
      </c>
      <c r="Q6158" t="s">
        <v>897</v>
      </c>
      <c r="R6158">
        <v>1135010500</v>
      </c>
      <c r="S6158" t="s">
        <v>280</v>
      </c>
      <c r="T6158">
        <v>1.13501050011115E+18</v>
      </c>
      <c r="U6158">
        <v>1</v>
      </c>
      <c r="V6158" t="s">
        <v>45</v>
      </c>
      <c r="W6158">
        <v>1115</v>
      </c>
      <c r="X6158">
        <v>6</v>
      </c>
      <c r="Y6158" t="s">
        <v>5610</v>
      </c>
      <c r="Z6158">
        <v>113504130245</v>
      </c>
      <c r="AA6158" t="s">
        <v>5611</v>
      </c>
      <c r="AB6158">
        <v>31</v>
      </c>
      <c r="AD6158">
        <v>1.13501050011115E+24</v>
      </c>
      <c r="AE6158" t="s">
        <v>39</v>
      </c>
      <c r="AF6158" t="s">
        <v>5612</v>
      </c>
      <c r="AG6158">
        <v>139837</v>
      </c>
      <c r="AH6158">
        <v>1625</v>
      </c>
      <c r="AI6158" t="s">
        <v>39</v>
      </c>
      <c r="AJ6158" t="s">
        <v>39</v>
      </c>
      <c r="AK6158" t="s">
        <v>39</v>
      </c>
      <c r="AL6158">
        <v>127.05576030751</v>
      </c>
      <c r="AM6158">
        <v>37.677350943980002</v>
      </c>
      <c r="AN6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286","배배커피","","커피전문점/카페/다방","","서울특별시 노원구 동일로242가길 31",127.05576030751,37.67735094398));</v>
      </c>
    </row>
    <row r="6159" spans="1:40" hidden="1" x14ac:dyDescent="0.45">
      <c r="A6159">
        <v>16966826</v>
      </c>
      <c r="B6159" t="s">
        <v>19536</v>
      </c>
      <c r="C6159" t="s">
        <v>19194</v>
      </c>
      <c r="D6159" t="s">
        <v>60</v>
      </c>
      <c r="E6159" t="s">
        <v>61</v>
      </c>
      <c r="F6159" t="s">
        <v>137</v>
      </c>
      <c r="G6159" t="s">
        <v>138</v>
      </c>
      <c r="H6159" t="s">
        <v>139</v>
      </c>
      <c r="I6159" t="s">
        <v>140</v>
      </c>
      <c r="J6159" t="s">
        <v>141</v>
      </c>
      <c r="K6159" t="s">
        <v>142</v>
      </c>
      <c r="L6159">
        <v>11</v>
      </c>
      <c r="M6159" t="s">
        <v>41</v>
      </c>
      <c r="N6159">
        <v>11260</v>
      </c>
      <c r="O6159" t="s">
        <v>85</v>
      </c>
      <c r="P6159">
        <v>1126065500</v>
      </c>
      <c r="Q6159" t="s">
        <v>770</v>
      </c>
      <c r="R6159">
        <v>1126010500</v>
      </c>
      <c r="S6159" t="s">
        <v>375</v>
      </c>
      <c r="T6159">
        <v>1.1260105001040301E+18</v>
      </c>
      <c r="U6159">
        <v>1</v>
      </c>
      <c r="V6159" t="s">
        <v>45</v>
      </c>
      <c r="W6159">
        <v>403</v>
      </c>
      <c r="X6159">
        <v>60</v>
      </c>
      <c r="Y6159" t="s">
        <v>19597</v>
      </c>
      <c r="Z6159">
        <v>112603005028</v>
      </c>
      <c r="AA6159" t="s">
        <v>376</v>
      </c>
      <c r="AB6159">
        <v>498</v>
      </c>
      <c r="AD6159">
        <v>1.1260105001040301E+24</v>
      </c>
      <c r="AE6159" t="s">
        <v>39</v>
      </c>
      <c r="AF6159" t="s">
        <v>12309</v>
      </c>
      <c r="AG6159">
        <v>131805</v>
      </c>
      <c r="AH6159">
        <v>2181</v>
      </c>
      <c r="AI6159" t="s">
        <v>39</v>
      </c>
      <c r="AJ6159" t="s">
        <v>39</v>
      </c>
      <c r="AK6159" t="s">
        <v>39</v>
      </c>
      <c r="AL6159">
        <v>127.100313951323</v>
      </c>
      <c r="AM6159">
        <v>37.5954974197669</v>
      </c>
      <c r="AN6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826","메가엠지씨커피","우림시장점","커피전문점/카페/다방","","서울특별시 중랑구 용마산로 498",127.100313951323,37.5954974197669));</v>
      </c>
    </row>
    <row r="6160" spans="1:40" hidden="1" x14ac:dyDescent="0.45">
      <c r="A6160">
        <v>17055764</v>
      </c>
      <c r="B6160" t="s">
        <v>38370</v>
      </c>
      <c r="C6160" t="s">
        <v>39</v>
      </c>
      <c r="D6160" t="s">
        <v>60</v>
      </c>
      <c r="E6160" t="s">
        <v>61</v>
      </c>
      <c r="F6160" t="s">
        <v>137</v>
      </c>
      <c r="G6160" t="s">
        <v>138</v>
      </c>
      <c r="H6160" t="s">
        <v>139</v>
      </c>
      <c r="I6160" t="s">
        <v>140</v>
      </c>
      <c r="J6160" t="s">
        <v>141</v>
      </c>
      <c r="K6160" t="s">
        <v>142</v>
      </c>
      <c r="L6160">
        <v>11</v>
      </c>
      <c r="M6160" t="s">
        <v>41</v>
      </c>
      <c r="N6160">
        <v>11500</v>
      </c>
      <c r="O6160" t="s">
        <v>260</v>
      </c>
      <c r="P6160">
        <v>1150061100</v>
      </c>
      <c r="Q6160" t="s">
        <v>261</v>
      </c>
      <c r="R6160">
        <v>1150010500</v>
      </c>
      <c r="S6160" t="s">
        <v>262</v>
      </c>
      <c r="T6160">
        <v>1.15001050010808E+18</v>
      </c>
      <c r="U6160">
        <v>1</v>
      </c>
      <c r="V6160" t="s">
        <v>45</v>
      </c>
      <c r="W6160">
        <v>808</v>
      </c>
      <c r="Y6160" t="s">
        <v>12116</v>
      </c>
      <c r="Z6160">
        <v>115002005007</v>
      </c>
      <c r="AA6160" t="s">
        <v>264</v>
      </c>
      <c r="AB6160">
        <v>260</v>
      </c>
      <c r="AD6160">
        <v>1.15001050010808E+24</v>
      </c>
      <c r="AE6160" t="s">
        <v>12117</v>
      </c>
      <c r="AF6160" t="s">
        <v>12118</v>
      </c>
      <c r="AG6160">
        <v>157210</v>
      </c>
      <c r="AH6160">
        <v>7804</v>
      </c>
      <c r="AI6160" t="s">
        <v>39</v>
      </c>
      <c r="AJ6160" t="s">
        <v>59</v>
      </c>
      <c r="AK6160" t="s">
        <v>39</v>
      </c>
      <c r="AL6160">
        <v>126.83624568252699</v>
      </c>
      <c r="AM6160">
        <v>37.557256014250498</v>
      </c>
      <c r="AN6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764","블루포트이대서울병원점","","커피전문점/카페/다방","이화의대부속서울병원","서울특별시 강서구 공항대로 260",126.836245682527,37.5572560142505));</v>
      </c>
    </row>
    <row r="6161" spans="1:40" hidden="1" x14ac:dyDescent="0.45">
      <c r="A6161">
        <v>17061644</v>
      </c>
      <c r="B6161" t="s">
        <v>38371</v>
      </c>
      <c r="C6161" t="s">
        <v>39</v>
      </c>
      <c r="D6161" t="s">
        <v>60</v>
      </c>
      <c r="E6161" t="s">
        <v>61</v>
      </c>
      <c r="F6161" t="s">
        <v>137</v>
      </c>
      <c r="G6161" t="s">
        <v>138</v>
      </c>
      <c r="H6161" t="s">
        <v>139</v>
      </c>
      <c r="I6161" t="s">
        <v>140</v>
      </c>
      <c r="J6161" t="s">
        <v>141</v>
      </c>
      <c r="K6161" t="s">
        <v>142</v>
      </c>
      <c r="L6161">
        <v>11</v>
      </c>
      <c r="M6161" t="s">
        <v>41</v>
      </c>
      <c r="N6161">
        <v>11440</v>
      </c>
      <c r="O6161" t="s">
        <v>81</v>
      </c>
      <c r="P6161">
        <v>1144066000</v>
      </c>
      <c r="Q6161" t="s">
        <v>103</v>
      </c>
      <c r="R6161">
        <v>1144012000</v>
      </c>
      <c r="S6161" t="s">
        <v>103</v>
      </c>
      <c r="T6161">
        <v>1.14401200010447E+18</v>
      </c>
      <c r="U6161">
        <v>1</v>
      </c>
      <c r="V6161" t="s">
        <v>45</v>
      </c>
      <c r="W6161">
        <v>447</v>
      </c>
      <c r="X6161">
        <v>9</v>
      </c>
      <c r="Y6161" t="s">
        <v>38372</v>
      </c>
      <c r="Z6161">
        <v>114404139552</v>
      </c>
      <c r="AA6161" t="s">
        <v>28980</v>
      </c>
      <c r="AB6161">
        <v>31</v>
      </c>
      <c r="AD6161">
        <v>1.1440120001044701E+24</v>
      </c>
      <c r="AE6161" t="s">
        <v>4854</v>
      </c>
      <c r="AF6161" t="s">
        <v>38373</v>
      </c>
      <c r="AG6161">
        <v>121841</v>
      </c>
      <c r="AH6161">
        <v>4001</v>
      </c>
      <c r="AI6161" t="s">
        <v>39</v>
      </c>
      <c r="AJ6161" t="s">
        <v>39</v>
      </c>
      <c r="AK6161" t="s">
        <v>39</v>
      </c>
      <c r="AL6161">
        <v>126.919459391872</v>
      </c>
      <c r="AM6161">
        <v>37.5562538688649</v>
      </c>
      <c r="AN6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644","소림커피","","커피전문점/카페/다방","미소빌딩","서울특별시 마포구 월드컵북로5가길 31",126.919459391872,37.5562538688649));</v>
      </c>
    </row>
    <row r="6162" spans="1:40" hidden="1" x14ac:dyDescent="0.45">
      <c r="A6162">
        <v>17063736</v>
      </c>
      <c r="B6162" t="s">
        <v>38374</v>
      </c>
      <c r="C6162" t="s">
        <v>39</v>
      </c>
      <c r="D6162" t="s">
        <v>60</v>
      </c>
      <c r="E6162" t="s">
        <v>61</v>
      </c>
      <c r="F6162" t="s">
        <v>137</v>
      </c>
      <c r="G6162" t="s">
        <v>138</v>
      </c>
      <c r="H6162" t="s">
        <v>139</v>
      </c>
      <c r="I6162" t="s">
        <v>140</v>
      </c>
      <c r="J6162" t="s">
        <v>141</v>
      </c>
      <c r="K6162" t="s">
        <v>142</v>
      </c>
      <c r="L6162">
        <v>11</v>
      </c>
      <c r="M6162" t="s">
        <v>41</v>
      </c>
      <c r="N6162">
        <v>11680</v>
      </c>
      <c r="O6162" t="s">
        <v>74</v>
      </c>
      <c r="P6162">
        <v>1168053100</v>
      </c>
      <c r="Q6162" t="s">
        <v>354</v>
      </c>
      <c r="R6162">
        <v>1168010800</v>
      </c>
      <c r="S6162" t="s">
        <v>355</v>
      </c>
      <c r="T6162">
        <v>1.16801080010096E+18</v>
      </c>
      <c r="U6162">
        <v>1</v>
      </c>
      <c r="V6162" t="s">
        <v>45</v>
      </c>
      <c r="W6162">
        <v>96</v>
      </c>
      <c r="X6162">
        <v>8</v>
      </c>
      <c r="Y6162" t="s">
        <v>35106</v>
      </c>
      <c r="Z6162">
        <v>116804166584</v>
      </c>
      <c r="AA6162" t="s">
        <v>2906</v>
      </c>
      <c r="AB6162">
        <v>31</v>
      </c>
      <c r="AC6162">
        <v>2</v>
      </c>
      <c r="AD6162">
        <v>1.16801080010096E+24</v>
      </c>
      <c r="AE6162" t="s">
        <v>39</v>
      </c>
      <c r="AF6162" t="s">
        <v>35107</v>
      </c>
      <c r="AG6162">
        <v>135819</v>
      </c>
      <c r="AH6162">
        <v>6054</v>
      </c>
      <c r="AI6162" t="s">
        <v>39</v>
      </c>
      <c r="AJ6162" t="s">
        <v>39</v>
      </c>
      <c r="AK6162" t="s">
        <v>39</v>
      </c>
      <c r="AL6162">
        <v>127.037129418794</v>
      </c>
      <c r="AM6162">
        <v>37.521329276665597</v>
      </c>
      <c r="AN6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736","펫즈","","커피전문점/카페/다방","","서울특별시 강남구 언주로148길 31-2",127.037129418794,37.5213292766656));</v>
      </c>
    </row>
    <row r="6163" spans="1:40" hidden="1" x14ac:dyDescent="0.45">
      <c r="A6163">
        <v>17067728</v>
      </c>
      <c r="B6163" t="s">
        <v>38375</v>
      </c>
      <c r="C6163" t="s">
        <v>39</v>
      </c>
      <c r="D6163" t="s">
        <v>60</v>
      </c>
      <c r="E6163" t="s">
        <v>61</v>
      </c>
      <c r="F6163" t="s">
        <v>137</v>
      </c>
      <c r="G6163" t="s">
        <v>138</v>
      </c>
      <c r="H6163" t="s">
        <v>139</v>
      </c>
      <c r="I6163" t="s">
        <v>140</v>
      </c>
      <c r="J6163" t="s">
        <v>141</v>
      </c>
      <c r="K6163" t="s">
        <v>142</v>
      </c>
      <c r="L6163">
        <v>11</v>
      </c>
      <c r="M6163" t="s">
        <v>41</v>
      </c>
      <c r="N6163">
        <v>11710</v>
      </c>
      <c r="O6163" t="s">
        <v>55</v>
      </c>
      <c r="P6163">
        <v>1171056600</v>
      </c>
      <c r="Q6163" t="s">
        <v>2075</v>
      </c>
      <c r="R6163">
        <v>1171011100</v>
      </c>
      <c r="S6163" t="s">
        <v>57</v>
      </c>
      <c r="T6163">
        <v>1.1710111001008799E+18</v>
      </c>
      <c r="U6163">
        <v>1</v>
      </c>
      <c r="V6163" t="s">
        <v>45</v>
      </c>
      <c r="W6163">
        <v>88</v>
      </c>
      <c r="Y6163" t="s">
        <v>2481</v>
      </c>
      <c r="Z6163">
        <v>117103123023</v>
      </c>
      <c r="AA6163" t="s">
        <v>802</v>
      </c>
      <c r="AB6163">
        <v>424</v>
      </c>
      <c r="AD6163">
        <v>1.17101110010088E+24</v>
      </c>
      <c r="AE6163" t="s">
        <v>2482</v>
      </c>
      <c r="AF6163" t="s">
        <v>2483</v>
      </c>
      <c r="AG6163">
        <v>138749</v>
      </c>
      <c r="AH6163">
        <v>5540</v>
      </c>
      <c r="AI6163" t="s">
        <v>39</v>
      </c>
      <c r="AJ6163" t="s">
        <v>39</v>
      </c>
      <c r="AK6163" t="s">
        <v>39</v>
      </c>
      <c r="AL6163">
        <v>127.115776502358</v>
      </c>
      <c r="AM6163">
        <v>37.520349394884398</v>
      </c>
      <c r="AN6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728","1shotincoffee","","커피전문점/카페/다방","올림픽공원","서울특별시 송파구 올림픽로 424",127.115776502358,37.5203493948844));</v>
      </c>
    </row>
    <row r="6164" spans="1:40" hidden="1" x14ac:dyDescent="0.45">
      <c r="A6164">
        <v>17044921</v>
      </c>
      <c r="B6164" t="s">
        <v>38376</v>
      </c>
      <c r="C6164" t="s">
        <v>39</v>
      </c>
      <c r="D6164" t="s">
        <v>60</v>
      </c>
      <c r="E6164" t="s">
        <v>61</v>
      </c>
      <c r="F6164" t="s">
        <v>137</v>
      </c>
      <c r="G6164" t="s">
        <v>138</v>
      </c>
      <c r="H6164" t="s">
        <v>139</v>
      </c>
      <c r="I6164" t="s">
        <v>140</v>
      </c>
      <c r="J6164" t="s">
        <v>141</v>
      </c>
      <c r="K6164" t="s">
        <v>142</v>
      </c>
      <c r="L6164">
        <v>11</v>
      </c>
      <c r="M6164" t="s">
        <v>41</v>
      </c>
      <c r="N6164">
        <v>11170</v>
      </c>
      <c r="O6164" t="s">
        <v>207</v>
      </c>
      <c r="P6164">
        <v>1117068500</v>
      </c>
      <c r="Q6164" t="s">
        <v>424</v>
      </c>
      <c r="R6164">
        <v>1117013100</v>
      </c>
      <c r="S6164" t="s">
        <v>424</v>
      </c>
      <c r="T6164">
        <v>1.11701310010729E+18</v>
      </c>
      <c r="U6164">
        <v>1</v>
      </c>
      <c r="V6164" t="s">
        <v>45</v>
      </c>
      <c r="W6164">
        <v>729</v>
      </c>
      <c r="X6164">
        <v>8</v>
      </c>
      <c r="Y6164" t="s">
        <v>38377</v>
      </c>
      <c r="Z6164">
        <v>111704106470</v>
      </c>
      <c r="AA6164" t="s">
        <v>9211</v>
      </c>
      <c r="AB6164">
        <v>26</v>
      </c>
      <c r="AC6164">
        <v>14</v>
      </c>
      <c r="AD6164">
        <v>1.1170131001072901E+24</v>
      </c>
      <c r="AE6164" t="s">
        <v>39</v>
      </c>
      <c r="AF6164" t="s">
        <v>38378</v>
      </c>
      <c r="AG6164">
        <v>140893</v>
      </c>
      <c r="AH6164">
        <v>4399</v>
      </c>
      <c r="AI6164" t="s">
        <v>39</v>
      </c>
      <c r="AJ6164" t="s">
        <v>39</v>
      </c>
      <c r="AK6164" t="s">
        <v>39</v>
      </c>
      <c r="AL6164">
        <v>127.002831800621</v>
      </c>
      <c r="AM6164">
        <v>37.538119554486798</v>
      </c>
      <c r="AN6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4921","브라운즈","","커피전문점/카페/다방","","서울특별시 용산구 한남대로27가길 26-14",127.002831800621,37.5381195544868));</v>
      </c>
    </row>
    <row r="6165" spans="1:40" hidden="1" x14ac:dyDescent="0.45">
      <c r="A6165">
        <v>17057857</v>
      </c>
      <c r="B6165" t="s">
        <v>8324</v>
      </c>
      <c r="C6165" t="s">
        <v>13917</v>
      </c>
      <c r="D6165" t="s">
        <v>60</v>
      </c>
      <c r="E6165" t="s">
        <v>61</v>
      </c>
      <c r="F6165" t="s">
        <v>137</v>
      </c>
      <c r="G6165" t="s">
        <v>138</v>
      </c>
      <c r="H6165" t="s">
        <v>139</v>
      </c>
      <c r="I6165" t="s">
        <v>140</v>
      </c>
      <c r="J6165" t="s">
        <v>141</v>
      </c>
      <c r="K6165" t="s">
        <v>142</v>
      </c>
      <c r="L6165">
        <v>11</v>
      </c>
      <c r="M6165" t="s">
        <v>41</v>
      </c>
      <c r="N6165">
        <v>11140</v>
      </c>
      <c r="O6165" t="s">
        <v>132</v>
      </c>
      <c r="P6165">
        <v>1114055000</v>
      </c>
      <c r="Q6165" t="s">
        <v>304</v>
      </c>
      <c r="R6165">
        <v>1114010200</v>
      </c>
      <c r="S6165" t="s">
        <v>6603</v>
      </c>
      <c r="T6165">
        <v>1.1140102001014001E+18</v>
      </c>
      <c r="U6165">
        <v>1</v>
      </c>
      <c r="V6165" t="s">
        <v>45</v>
      </c>
      <c r="W6165">
        <v>140</v>
      </c>
      <c r="Y6165" t="s">
        <v>30571</v>
      </c>
      <c r="Z6165">
        <v>111404103016</v>
      </c>
      <c r="AA6165" t="s">
        <v>12896</v>
      </c>
      <c r="AB6165">
        <v>24</v>
      </c>
      <c r="AD6165">
        <v>1.1140102001014E+24</v>
      </c>
      <c r="AE6165" t="s">
        <v>37467</v>
      </c>
      <c r="AF6165" t="s">
        <v>30572</v>
      </c>
      <c r="AG6165">
        <v>100180</v>
      </c>
      <c r="AH6165">
        <v>4522</v>
      </c>
      <c r="AI6165" t="s">
        <v>39</v>
      </c>
      <c r="AJ6165" t="s">
        <v>39</v>
      </c>
      <c r="AK6165" t="s">
        <v>39</v>
      </c>
      <c r="AL6165">
        <v>126.98111892778</v>
      </c>
      <c r="AM6165">
        <v>37.567128023854401</v>
      </c>
      <c r="AN6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857","백미당","을지로점","커피전문점/카페/다방","패스트파이브타워","서울특별시 중구 남대문로9길 24",126.98111892778,37.5671280238544));</v>
      </c>
    </row>
    <row r="6166" spans="1:40" hidden="1" x14ac:dyDescent="0.45">
      <c r="A6166">
        <v>17058056</v>
      </c>
      <c r="B6166" t="s">
        <v>8250</v>
      </c>
      <c r="C6166" t="s">
        <v>16388</v>
      </c>
      <c r="D6166" t="s">
        <v>60</v>
      </c>
      <c r="E6166" t="s">
        <v>61</v>
      </c>
      <c r="F6166" t="s">
        <v>137</v>
      </c>
      <c r="G6166" t="s">
        <v>138</v>
      </c>
      <c r="H6166" t="s">
        <v>139</v>
      </c>
      <c r="I6166" t="s">
        <v>140</v>
      </c>
      <c r="J6166" t="s">
        <v>141</v>
      </c>
      <c r="K6166" t="s">
        <v>142</v>
      </c>
      <c r="L6166">
        <v>11</v>
      </c>
      <c r="M6166" t="s">
        <v>41</v>
      </c>
      <c r="N6166">
        <v>11170</v>
      </c>
      <c r="O6166" t="s">
        <v>207</v>
      </c>
      <c r="P6166">
        <v>1117055500</v>
      </c>
      <c r="Q6166" t="s">
        <v>1345</v>
      </c>
      <c r="R6166">
        <v>1117011000</v>
      </c>
      <c r="S6166" t="s">
        <v>6039</v>
      </c>
      <c r="T6166">
        <v>1.11701100010063E+18</v>
      </c>
      <c r="U6166">
        <v>1</v>
      </c>
      <c r="V6166" t="s">
        <v>45</v>
      </c>
      <c r="W6166">
        <v>63</v>
      </c>
      <c r="X6166">
        <v>21</v>
      </c>
      <c r="Y6166" t="s">
        <v>38381</v>
      </c>
      <c r="Z6166">
        <v>111704106365</v>
      </c>
      <c r="AA6166" t="s">
        <v>5000</v>
      </c>
      <c r="AB6166">
        <v>78</v>
      </c>
      <c r="AD6166">
        <v>1.11701100010063E+24</v>
      </c>
      <c r="AE6166" t="s">
        <v>39</v>
      </c>
      <c r="AF6166" t="s">
        <v>38382</v>
      </c>
      <c r="AG6166">
        <v>140132</v>
      </c>
      <c r="AH6166">
        <v>4310</v>
      </c>
      <c r="AI6166" t="s">
        <v>39</v>
      </c>
      <c r="AJ6166" t="s">
        <v>39</v>
      </c>
      <c r="AK6166" t="s">
        <v>39</v>
      </c>
      <c r="AL6166">
        <v>126.966175792409</v>
      </c>
      <c r="AM6166">
        <v>37.545093776066999</v>
      </c>
      <c r="AN6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056","공차","숙명여대점","커피전문점/카페/다방","","서울특별시 용산구 청파로47길 78",126.966175792409,37.545093776067));</v>
      </c>
    </row>
    <row r="6167" spans="1:40" hidden="1" x14ac:dyDescent="0.45">
      <c r="A6167">
        <v>17061105</v>
      </c>
      <c r="B6167" t="s">
        <v>5750</v>
      </c>
      <c r="C6167" t="s">
        <v>38383</v>
      </c>
      <c r="D6167" t="s">
        <v>60</v>
      </c>
      <c r="E6167" t="s">
        <v>61</v>
      </c>
      <c r="F6167" t="s">
        <v>137</v>
      </c>
      <c r="G6167" t="s">
        <v>138</v>
      </c>
      <c r="H6167" t="s">
        <v>139</v>
      </c>
      <c r="I6167" t="s">
        <v>140</v>
      </c>
      <c r="J6167" t="s">
        <v>141</v>
      </c>
      <c r="K6167" t="s">
        <v>142</v>
      </c>
      <c r="L6167">
        <v>11</v>
      </c>
      <c r="M6167" t="s">
        <v>41</v>
      </c>
      <c r="N6167">
        <v>11740</v>
      </c>
      <c r="O6167" t="s">
        <v>96</v>
      </c>
      <c r="P6167">
        <v>1174070000</v>
      </c>
      <c r="Q6167" t="s">
        <v>655</v>
      </c>
      <c r="R6167">
        <v>1174010600</v>
      </c>
      <c r="S6167" t="s">
        <v>656</v>
      </c>
      <c r="T6167">
        <v>1.1740106001045701E+18</v>
      </c>
      <c r="U6167">
        <v>1</v>
      </c>
      <c r="V6167" t="s">
        <v>45</v>
      </c>
      <c r="W6167">
        <v>457</v>
      </c>
      <c r="X6167">
        <v>4</v>
      </c>
      <c r="Y6167" t="s">
        <v>38384</v>
      </c>
      <c r="Z6167">
        <v>117404172435</v>
      </c>
      <c r="AA6167" t="s">
        <v>3863</v>
      </c>
      <c r="AB6167">
        <v>79</v>
      </c>
      <c r="AD6167">
        <v>1.17401060010457E+24</v>
      </c>
      <c r="AE6167" t="s">
        <v>39</v>
      </c>
      <c r="AF6167" t="s">
        <v>38385</v>
      </c>
      <c r="AG6167">
        <v>134822</v>
      </c>
      <c r="AH6167">
        <v>5364</v>
      </c>
      <c r="AI6167" t="s">
        <v>39</v>
      </c>
      <c r="AJ6167" t="s">
        <v>39</v>
      </c>
      <c r="AK6167" t="s">
        <v>39</v>
      </c>
      <c r="AL6167">
        <v>127.141764353894</v>
      </c>
      <c r="AM6167">
        <v>37.5309933729528</v>
      </c>
      <c r="AN6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105","카페","아스라이","커피전문점/카페/다방","","서울특별시 강동구 풍성로65길 79",127.141764353894,37.5309933729528));</v>
      </c>
    </row>
    <row r="6168" spans="1:40" hidden="1" x14ac:dyDescent="0.45">
      <c r="A6168">
        <v>17053197</v>
      </c>
      <c r="B6168" t="s">
        <v>31189</v>
      </c>
      <c r="C6168" t="s">
        <v>38386</v>
      </c>
      <c r="D6168" t="s">
        <v>60</v>
      </c>
      <c r="E6168" t="s">
        <v>61</v>
      </c>
      <c r="F6168" t="s">
        <v>137</v>
      </c>
      <c r="G6168" t="s">
        <v>138</v>
      </c>
      <c r="H6168" t="s">
        <v>139</v>
      </c>
      <c r="I6168" t="s">
        <v>140</v>
      </c>
      <c r="J6168" t="s">
        <v>141</v>
      </c>
      <c r="K6168" t="s">
        <v>142</v>
      </c>
      <c r="L6168">
        <v>11</v>
      </c>
      <c r="M6168" t="s">
        <v>41</v>
      </c>
      <c r="N6168">
        <v>11110</v>
      </c>
      <c r="O6168" t="s">
        <v>50</v>
      </c>
      <c r="P6168">
        <v>1111057000</v>
      </c>
      <c r="Q6168" t="s">
        <v>2284</v>
      </c>
      <c r="R6168">
        <v>1111018700</v>
      </c>
      <c r="S6168" t="s">
        <v>2284</v>
      </c>
      <c r="T6168">
        <v>1.11101870010089E+18</v>
      </c>
      <c r="U6168">
        <v>1</v>
      </c>
      <c r="V6168" t="s">
        <v>45</v>
      </c>
      <c r="W6168">
        <v>89</v>
      </c>
      <c r="Y6168" t="s">
        <v>19355</v>
      </c>
      <c r="Z6168">
        <v>111103000008</v>
      </c>
      <c r="AA6168" t="s">
        <v>2286</v>
      </c>
      <c r="AB6168">
        <v>230</v>
      </c>
      <c r="AD6168">
        <v>1.11101870010046E+24</v>
      </c>
      <c r="AE6168" t="s">
        <v>19356</v>
      </c>
      <c r="AF6168" t="s">
        <v>19357</v>
      </c>
      <c r="AG6168">
        <v>110080</v>
      </c>
      <c r="AH6168">
        <v>3030</v>
      </c>
      <c r="AI6168" t="s">
        <v>39</v>
      </c>
      <c r="AJ6168" t="s">
        <v>39</v>
      </c>
      <c r="AK6168" t="s">
        <v>39</v>
      </c>
      <c r="AL6168">
        <v>126.958582581925</v>
      </c>
      <c r="AM6168">
        <v>37.574364945900598</v>
      </c>
      <c r="AN6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197","디초콜릿커피앤","드독립문역점","커피전문점/카페/다방","경희궁롯데캐슬","서울특별시 종로구 통일로 230",126.958582581925,37.5743649459006));</v>
      </c>
    </row>
    <row r="6169" spans="1:40" hidden="1" x14ac:dyDescent="0.45">
      <c r="A6169">
        <v>17064257</v>
      </c>
      <c r="B6169" t="s">
        <v>38387</v>
      </c>
      <c r="C6169" t="s">
        <v>39</v>
      </c>
      <c r="D6169" t="s">
        <v>60</v>
      </c>
      <c r="E6169" t="s">
        <v>61</v>
      </c>
      <c r="F6169" t="s">
        <v>137</v>
      </c>
      <c r="G6169" t="s">
        <v>138</v>
      </c>
      <c r="H6169" t="s">
        <v>139</v>
      </c>
      <c r="I6169" t="s">
        <v>140</v>
      </c>
      <c r="J6169" t="s">
        <v>141</v>
      </c>
      <c r="K6169" t="s">
        <v>142</v>
      </c>
      <c r="L6169">
        <v>11</v>
      </c>
      <c r="M6169" t="s">
        <v>41</v>
      </c>
      <c r="N6169">
        <v>11440</v>
      </c>
      <c r="O6169" t="s">
        <v>81</v>
      </c>
      <c r="P6169">
        <v>1144066000</v>
      </c>
      <c r="Q6169" t="s">
        <v>103</v>
      </c>
      <c r="R6169">
        <v>1144012100</v>
      </c>
      <c r="S6169" t="s">
        <v>783</v>
      </c>
      <c r="T6169">
        <v>1.1440121001020401E+18</v>
      </c>
      <c r="U6169">
        <v>1</v>
      </c>
      <c r="V6169" t="s">
        <v>45</v>
      </c>
      <c r="W6169">
        <v>204</v>
      </c>
      <c r="X6169">
        <v>3</v>
      </c>
      <c r="Y6169" t="s">
        <v>38388</v>
      </c>
      <c r="Z6169">
        <v>114404139557</v>
      </c>
      <c r="AA6169" t="s">
        <v>5081</v>
      </c>
      <c r="AB6169">
        <v>52</v>
      </c>
      <c r="AD6169">
        <v>1.1440121001020399E+24</v>
      </c>
      <c r="AE6169" t="s">
        <v>39</v>
      </c>
      <c r="AF6169" t="s">
        <v>38389</v>
      </c>
      <c r="AG6169">
        <v>121819</v>
      </c>
      <c r="AH6169">
        <v>3993</v>
      </c>
      <c r="AI6169" t="s">
        <v>39</v>
      </c>
      <c r="AJ6169" t="s">
        <v>39</v>
      </c>
      <c r="AK6169" t="s">
        <v>39</v>
      </c>
      <c r="AL6169">
        <v>126.921151455829</v>
      </c>
      <c r="AM6169">
        <v>37.558999489301002</v>
      </c>
      <c r="AN6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257","핏트커피","","커피전문점/카페/다방","","서울특별시 마포구 월드컵북로6길 52",126.921151455829,37.558999489301));</v>
      </c>
    </row>
    <row r="6170" spans="1:40" hidden="1" x14ac:dyDescent="0.45">
      <c r="A6170">
        <v>20692661</v>
      </c>
      <c r="B6170" t="s">
        <v>38391</v>
      </c>
      <c r="C6170" t="s">
        <v>39</v>
      </c>
      <c r="D6170" t="s">
        <v>60</v>
      </c>
      <c r="E6170" t="s">
        <v>61</v>
      </c>
      <c r="F6170" t="s">
        <v>137</v>
      </c>
      <c r="G6170" t="s">
        <v>138</v>
      </c>
      <c r="H6170" t="s">
        <v>139</v>
      </c>
      <c r="I6170" t="s">
        <v>140</v>
      </c>
      <c r="J6170" t="s">
        <v>141</v>
      </c>
      <c r="K6170" t="s">
        <v>142</v>
      </c>
      <c r="L6170">
        <v>11</v>
      </c>
      <c r="M6170" t="s">
        <v>41</v>
      </c>
      <c r="N6170">
        <v>11650</v>
      </c>
      <c r="O6170" t="s">
        <v>62</v>
      </c>
      <c r="P6170">
        <v>1165065200</v>
      </c>
      <c r="Q6170" t="s">
        <v>1435</v>
      </c>
      <c r="R6170">
        <v>1165010200</v>
      </c>
      <c r="S6170" t="s">
        <v>730</v>
      </c>
      <c r="T6170">
        <v>1.1650102001034601E+18</v>
      </c>
      <c r="U6170">
        <v>1</v>
      </c>
      <c r="V6170" t="s">
        <v>45</v>
      </c>
      <c r="W6170">
        <v>346</v>
      </c>
      <c r="X6170">
        <v>5</v>
      </c>
      <c r="Y6170" t="s">
        <v>6359</v>
      </c>
      <c r="Z6170">
        <v>116504163031</v>
      </c>
      <c r="AA6170" t="s">
        <v>3669</v>
      </c>
      <c r="AB6170">
        <v>47</v>
      </c>
      <c r="AD6170">
        <v>1.1650102001034599E+24</v>
      </c>
      <c r="AE6170" t="s">
        <v>39</v>
      </c>
      <c r="AF6170" t="s">
        <v>6360</v>
      </c>
      <c r="AG6170">
        <v>137130</v>
      </c>
      <c r="AH6170">
        <v>6786</v>
      </c>
      <c r="AI6170" t="s">
        <v>39</v>
      </c>
      <c r="AJ6170" t="s">
        <v>47</v>
      </c>
      <c r="AK6170" t="s">
        <v>39</v>
      </c>
      <c r="AL6170">
        <v>127.043386846164</v>
      </c>
      <c r="AM6170">
        <v>37.468019543226802</v>
      </c>
      <c r="AN6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2661","에스프레소비비안","","커피전문점/카페/다방","","서울특별시 서초구 강남대로6길 47",127.043386846164,37.4680195432268));</v>
      </c>
    </row>
    <row r="6171" spans="1:40" hidden="1" x14ac:dyDescent="0.45">
      <c r="A6171">
        <v>17025205</v>
      </c>
      <c r="B6171" t="s">
        <v>38392</v>
      </c>
      <c r="C6171" t="s">
        <v>39</v>
      </c>
      <c r="D6171" t="s">
        <v>60</v>
      </c>
      <c r="E6171" t="s">
        <v>61</v>
      </c>
      <c r="F6171" t="s">
        <v>137</v>
      </c>
      <c r="G6171" t="s">
        <v>138</v>
      </c>
      <c r="H6171" t="s">
        <v>139</v>
      </c>
      <c r="I6171" t="s">
        <v>140</v>
      </c>
      <c r="J6171" t="s">
        <v>141</v>
      </c>
      <c r="K6171" t="s">
        <v>142</v>
      </c>
      <c r="L6171">
        <v>11</v>
      </c>
      <c r="M6171" t="s">
        <v>41</v>
      </c>
      <c r="N6171">
        <v>11410</v>
      </c>
      <c r="O6171" t="s">
        <v>128</v>
      </c>
      <c r="P6171">
        <v>1141056500</v>
      </c>
      <c r="Q6171" t="s">
        <v>836</v>
      </c>
      <c r="R6171">
        <v>1141010400</v>
      </c>
      <c r="S6171" t="s">
        <v>2677</v>
      </c>
      <c r="T6171">
        <v>1.14101040010215E+18</v>
      </c>
      <c r="U6171">
        <v>1</v>
      </c>
      <c r="V6171" t="s">
        <v>45</v>
      </c>
      <c r="W6171">
        <v>215</v>
      </c>
      <c r="Y6171" t="s">
        <v>7752</v>
      </c>
      <c r="Z6171">
        <v>114104136368</v>
      </c>
      <c r="AA6171" t="s">
        <v>7753</v>
      </c>
      <c r="AB6171">
        <v>59</v>
      </c>
      <c r="AD6171">
        <v>1.14101040010236E+24</v>
      </c>
      <c r="AE6171" t="s">
        <v>7754</v>
      </c>
      <c r="AF6171" t="s">
        <v>7755</v>
      </c>
      <c r="AG6171">
        <v>120020</v>
      </c>
      <c r="AH6171">
        <v>3739</v>
      </c>
      <c r="AI6171" t="s">
        <v>39</v>
      </c>
      <c r="AJ6171" t="s">
        <v>47</v>
      </c>
      <c r="AK6171" t="s">
        <v>39</v>
      </c>
      <c r="AL6171">
        <v>126.968518717758</v>
      </c>
      <c r="AM6171">
        <v>37.563126107373101</v>
      </c>
      <c r="AN6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205","티라노다방","","커피전문점/카페/다방","서소문아파트","서울특별시 서대문구 충정로6길 59",126.968518717758,37.5631261073731));</v>
      </c>
    </row>
    <row r="6172" spans="1:40" hidden="1" x14ac:dyDescent="0.45">
      <c r="A6172">
        <v>17060604</v>
      </c>
      <c r="B6172" t="s">
        <v>38393</v>
      </c>
      <c r="C6172" t="s">
        <v>39</v>
      </c>
      <c r="D6172" t="s">
        <v>60</v>
      </c>
      <c r="E6172" t="s">
        <v>61</v>
      </c>
      <c r="F6172" t="s">
        <v>137</v>
      </c>
      <c r="G6172" t="s">
        <v>138</v>
      </c>
      <c r="H6172" t="s">
        <v>139</v>
      </c>
      <c r="I6172" t="s">
        <v>140</v>
      </c>
      <c r="J6172" t="s">
        <v>141</v>
      </c>
      <c r="K6172" t="s">
        <v>142</v>
      </c>
      <c r="L6172">
        <v>11</v>
      </c>
      <c r="M6172" t="s">
        <v>41</v>
      </c>
      <c r="N6172">
        <v>11260</v>
      </c>
      <c r="O6172" t="s">
        <v>85</v>
      </c>
      <c r="P6172">
        <v>1126057000</v>
      </c>
      <c r="Q6172" t="s">
        <v>3608</v>
      </c>
      <c r="R6172">
        <v>1126010100</v>
      </c>
      <c r="S6172" t="s">
        <v>259</v>
      </c>
      <c r="T6172">
        <v>1.12601010010519E+18</v>
      </c>
      <c r="U6172">
        <v>1</v>
      </c>
      <c r="V6172" t="s">
        <v>45</v>
      </c>
      <c r="W6172">
        <v>519</v>
      </c>
      <c r="Y6172" t="s">
        <v>21251</v>
      </c>
      <c r="Z6172">
        <v>112604118378</v>
      </c>
      <c r="AA6172" t="s">
        <v>21252</v>
      </c>
      <c r="AB6172">
        <v>47</v>
      </c>
      <c r="AD6172">
        <v>1.12601010010519E+24</v>
      </c>
      <c r="AE6172" t="s">
        <v>21250</v>
      </c>
      <c r="AF6172" t="s">
        <v>21253</v>
      </c>
      <c r="AG6172">
        <v>131833</v>
      </c>
      <c r="AH6172">
        <v>2261</v>
      </c>
      <c r="AI6172" t="s">
        <v>39</v>
      </c>
      <c r="AJ6172" t="s">
        <v>39</v>
      </c>
      <c r="AK6172" t="s">
        <v>39</v>
      </c>
      <c r="AL6172">
        <v>127.095753942603</v>
      </c>
      <c r="AM6172">
        <v>37.579288789591999</v>
      </c>
      <c r="AN6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604","티아커피","","커피전문점/카페/다방","중랑문화체육관","서울특별시 중랑구 사가정로72길 47",127.095753942603,37.579288789592));</v>
      </c>
    </row>
    <row r="6173" spans="1:40" hidden="1" x14ac:dyDescent="0.45">
      <c r="A6173">
        <v>17063802</v>
      </c>
      <c r="B6173" t="s">
        <v>38394</v>
      </c>
      <c r="C6173" t="s">
        <v>18808</v>
      </c>
      <c r="D6173" t="s">
        <v>60</v>
      </c>
      <c r="E6173" t="s">
        <v>61</v>
      </c>
      <c r="F6173" t="s">
        <v>137</v>
      </c>
      <c r="G6173" t="s">
        <v>138</v>
      </c>
      <c r="H6173" t="s">
        <v>139</v>
      </c>
      <c r="I6173" t="s">
        <v>140</v>
      </c>
      <c r="J6173" t="s">
        <v>141</v>
      </c>
      <c r="K6173" t="s">
        <v>142</v>
      </c>
      <c r="L6173">
        <v>11</v>
      </c>
      <c r="M6173" t="s">
        <v>41</v>
      </c>
      <c r="N6173">
        <v>11545</v>
      </c>
      <c r="O6173" t="s">
        <v>343</v>
      </c>
      <c r="P6173">
        <v>1154551000</v>
      </c>
      <c r="Q6173" t="s">
        <v>386</v>
      </c>
      <c r="R6173">
        <v>1154510100</v>
      </c>
      <c r="S6173" t="s">
        <v>386</v>
      </c>
      <c r="T6173">
        <v>1.15451010010143E+18</v>
      </c>
      <c r="U6173">
        <v>1</v>
      </c>
      <c r="V6173" t="s">
        <v>45</v>
      </c>
      <c r="W6173">
        <v>143</v>
      </c>
      <c r="X6173">
        <v>6</v>
      </c>
      <c r="Y6173" t="s">
        <v>38395</v>
      </c>
      <c r="Z6173">
        <v>115454151005</v>
      </c>
      <c r="AA6173" t="s">
        <v>3241</v>
      </c>
      <c r="AB6173">
        <v>12</v>
      </c>
      <c r="AC6173">
        <v>8</v>
      </c>
      <c r="AD6173">
        <v>1.15451010010143E+24</v>
      </c>
      <c r="AE6173" t="s">
        <v>39</v>
      </c>
      <c r="AF6173" t="s">
        <v>38396</v>
      </c>
      <c r="AG6173">
        <v>153801</v>
      </c>
      <c r="AH6173">
        <v>8515</v>
      </c>
      <c r="AI6173" t="s">
        <v>47</v>
      </c>
      <c r="AJ6173" t="s">
        <v>39</v>
      </c>
      <c r="AK6173" t="s">
        <v>39</v>
      </c>
      <c r="AL6173">
        <v>126.89088338572699</v>
      </c>
      <c r="AM6173">
        <v>37.477408989847497</v>
      </c>
      <c r="AN6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802","우주라이크앤","가산디지털단지점","커피전문점/카페/다방","","서울특별시 금천구 가산로9길 12-8",126.890883385727,37.4774089898475));</v>
      </c>
    </row>
    <row r="6174" spans="1:40" hidden="1" x14ac:dyDescent="0.45">
      <c r="A6174">
        <v>17066670</v>
      </c>
      <c r="B6174" t="s">
        <v>38397</v>
      </c>
      <c r="C6174" t="s">
        <v>39</v>
      </c>
      <c r="D6174" t="s">
        <v>60</v>
      </c>
      <c r="E6174" t="s">
        <v>61</v>
      </c>
      <c r="F6174" t="s">
        <v>137</v>
      </c>
      <c r="G6174" t="s">
        <v>138</v>
      </c>
      <c r="H6174" t="s">
        <v>139</v>
      </c>
      <c r="I6174" t="s">
        <v>140</v>
      </c>
      <c r="J6174" t="s">
        <v>141</v>
      </c>
      <c r="K6174" t="s">
        <v>142</v>
      </c>
      <c r="L6174">
        <v>11</v>
      </c>
      <c r="M6174" t="s">
        <v>41</v>
      </c>
      <c r="N6174">
        <v>11305</v>
      </c>
      <c r="O6174" t="s">
        <v>301</v>
      </c>
      <c r="P6174">
        <v>1130555500</v>
      </c>
      <c r="Q6174" t="s">
        <v>407</v>
      </c>
      <c r="R6174">
        <v>1130510100</v>
      </c>
      <c r="S6174" t="s">
        <v>303</v>
      </c>
      <c r="T6174">
        <v>1.13051010010317E+18</v>
      </c>
      <c r="U6174">
        <v>1</v>
      </c>
      <c r="V6174" t="s">
        <v>45</v>
      </c>
      <c r="W6174">
        <v>317</v>
      </c>
      <c r="X6174">
        <v>3</v>
      </c>
      <c r="Y6174" t="s">
        <v>38398</v>
      </c>
      <c r="Z6174">
        <v>113053005039</v>
      </c>
      <c r="AA6174" t="s">
        <v>1468</v>
      </c>
      <c r="AB6174">
        <v>155</v>
      </c>
      <c r="AD6174">
        <v>1.13051010010317E+24</v>
      </c>
      <c r="AE6174" t="s">
        <v>38399</v>
      </c>
      <c r="AF6174" t="s">
        <v>38400</v>
      </c>
      <c r="AG6174">
        <v>142815</v>
      </c>
      <c r="AH6174">
        <v>1171</v>
      </c>
      <c r="AI6174" t="s">
        <v>39</v>
      </c>
      <c r="AJ6174" t="s">
        <v>39</v>
      </c>
      <c r="AK6174" t="s">
        <v>39</v>
      </c>
      <c r="AL6174">
        <v>127.02726055879501</v>
      </c>
      <c r="AM6174">
        <v>37.622606860500497</v>
      </c>
      <c r="AN6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670","감성커피미아민병원점","","커피전문점/카페/다방","서울민병원","서울특별시 강북구 도봉로 155",127.027260558795,37.6226068605005));</v>
      </c>
    </row>
    <row r="6175" spans="1:40" hidden="1" x14ac:dyDescent="0.45">
      <c r="A6175">
        <v>17066055</v>
      </c>
      <c r="B6175" t="s">
        <v>38401</v>
      </c>
      <c r="C6175" t="s">
        <v>39</v>
      </c>
      <c r="D6175" t="s">
        <v>60</v>
      </c>
      <c r="E6175" t="s">
        <v>61</v>
      </c>
      <c r="F6175" t="s">
        <v>137</v>
      </c>
      <c r="G6175" t="s">
        <v>138</v>
      </c>
      <c r="H6175" t="s">
        <v>139</v>
      </c>
      <c r="I6175" t="s">
        <v>140</v>
      </c>
      <c r="J6175" t="s">
        <v>141</v>
      </c>
      <c r="K6175" t="s">
        <v>142</v>
      </c>
      <c r="L6175">
        <v>11</v>
      </c>
      <c r="M6175" t="s">
        <v>41</v>
      </c>
      <c r="N6175">
        <v>11170</v>
      </c>
      <c r="O6175" t="s">
        <v>207</v>
      </c>
      <c r="P6175">
        <v>1117053000</v>
      </c>
      <c r="Q6175" t="s">
        <v>1191</v>
      </c>
      <c r="R6175">
        <v>1117010400</v>
      </c>
      <c r="S6175" t="s">
        <v>1192</v>
      </c>
      <c r="T6175">
        <v>1.11701040010101E+18</v>
      </c>
      <c r="U6175">
        <v>1</v>
      </c>
      <c r="V6175" t="s">
        <v>45</v>
      </c>
      <c r="W6175">
        <v>101</v>
      </c>
      <c r="X6175">
        <v>29</v>
      </c>
      <c r="Y6175" t="s">
        <v>38402</v>
      </c>
      <c r="Z6175">
        <v>111702005005</v>
      </c>
      <c r="AA6175" t="s">
        <v>1193</v>
      </c>
      <c r="AB6175">
        <v>251</v>
      </c>
      <c r="AD6175">
        <v>1.11701040010101E+24</v>
      </c>
      <c r="AE6175" t="s">
        <v>38403</v>
      </c>
      <c r="AF6175" t="s">
        <v>38404</v>
      </c>
      <c r="AG6175">
        <v>140807</v>
      </c>
      <c r="AH6175">
        <v>4322</v>
      </c>
      <c r="AI6175" t="s">
        <v>39</v>
      </c>
      <c r="AJ6175" t="s">
        <v>39</v>
      </c>
      <c r="AK6175" t="s">
        <v>39</v>
      </c>
      <c r="AL6175">
        <v>126.972583956075</v>
      </c>
      <c r="AM6175">
        <v>37.540743600420001</v>
      </c>
      <c r="AN6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055","카페:로","","커피전문점/카페/다방","서조빌딩","서울특별시 용산구 한강대로 251",126.972583956075,37.54074360042));</v>
      </c>
    </row>
    <row r="6176" spans="1:40" hidden="1" x14ac:dyDescent="0.45">
      <c r="A6176">
        <v>19977178</v>
      </c>
      <c r="B6176" t="s">
        <v>6202</v>
      </c>
      <c r="C6176" t="s">
        <v>38405</v>
      </c>
      <c r="D6176" t="s">
        <v>60</v>
      </c>
      <c r="E6176" t="s">
        <v>61</v>
      </c>
      <c r="F6176" t="s">
        <v>137</v>
      </c>
      <c r="G6176" t="s">
        <v>138</v>
      </c>
      <c r="H6176" t="s">
        <v>139</v>
      </c>
      <c r="I6176" t="s">
        <v>140</v>
      </c>
      <c r="J6176" t="s">
        <v>141</v>
      </c>
      <c r="K6176" t="s">
        <v>142</v>
      </c>
      <c r="L6176">
        <v>11</v>
      </c>
      <c r="M6176" t="s">
        <v>41</v>
      </c>
      <c r="N6176">
        <v>11140</v>
      </c>
      <c r="O6176" t="s">
        <v>132</v>
      </c>
      <c r="P6176">
        <v>1114055000</v>
      </c>
      <c r="Q6176" t="s">
        <v>304</v>
      </c>
      <c r="R6176">
        <v>1114010200</v>
      </c>
      <c r="S6176" t="s">
        <v>6603</v>
      </c>
      <c r="T6176">
        <v>1.11401020010033E+18</v>
      </c>
      <c r="U6176">
        <v>1</v>
      </c>
      <c r="V6176" t="s">
        <v>45</v>
      </c>
      <c r="W6176">
        <v>33</v>
      </c>
      <c r="Y6176" t="s">
        <v>34885</v>
      </c>
      <c r="Z6176">
        <v>111403100021</v>
      </c>
      <c r="AA6176" t="s">
        <v>945</v>
      </c>
      <c r="AB6176">
        <v>30</v>
      </c>
      <c r="AD6176">
        <v>1.11401020010033E+24</v>
      </c>
      <c r="AE6176" t="s">
        <v>34886</v>
      </c>
      <c r="AF6176" t="s">
        <v>34887</v>
      </c>
      <c r="AG6176">
        <v>100180</v>
      </c>
      <c r="AH6176">
        <v>4521</v>
      </c>
      <c r="AI6176" t="s">
        <v>39</v>
      </c>
      <c r="AJ6176" t="s">
        <v>47</v>
      </c>
      <c r="AK6176" t="s">
        <v>39</v>
      </c>
      <c r="AL6176">
        <v>126.980783354365</v>
      </c>
      <c r="AM6176">
        <v>37.568494710179301</v>
      </c>
      <c r="AN6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7178","투썸플레이스","예금보험공사점","커피전문점/카페/다방","예금보험공사","서울특별시 중구 청계천로 30",126.980783354365,37.5684947101793));</v>
      </c>
    </row>
    <row r="6177" spans="1:40" hidden="1" x14ac:dyDescent="0.45">
      <c r="A6177">
        <v>17065602</v>
      </c>
      <c r="B6177" t="s">
        <v>38406</v>
      </c>
      <c r="C6177" t="s">
        <v>4220</v>
      </c>
      <c r="D6177" t="s">
        <v>60</v>
      </c>
      <c r="E6177" t="s">
        <v>61</v>
      </c>
      <c r="F6177" t="s">
        <v>137</v>
      </c>
      <c r="G6177" t="s">
        <v>138</v>
      </c>
      <c r="H6177" t="s">
        <v>139</v>
      </c>
      <c r="I6177" t="s">
        <v>140</v>
      </c>
      <c r="J6177" t="s">
        <v>141</v>
      </c>
      <c r="K6177" t="s">
        <v>142</v>
      </c>
      <c r="L6177">
        <v>11</v>
      </c>
      <c r="M6177" t="s">
        <v>41</v>
      </c>
      <c r="N6177">
        <v>11500</v>
      </c>
      <c r="O6177" t="s">
        <v>260</v>
      </c>
      <c r="P6177">
        <v>1150060300</v>
      </c>
      <c r="Q6177" t="s">
        <v>1246</v>
      </c>
      <c r="R6177">
        <v>1150010500</v>
      </c>
      <c r="S6177" t="s">
        <v>262</v>
      </c>
      <c r="T6177">
        <v>1.15001050010795E+18</v>
      </c>
      <c r="U6177">
        <v>1</v>
      </c>
      <c r="V6177" t="s">
        <v>45</v>
      </c>
      <c r="W6177">
        <v>795</v>
      </c>
      <c r="X6177">
        <v>5</v>
      </c>
      <c r="Y6177" t="s">
        <v>16848</v>
      </c>
      <c r="Z6177">
        <v>115003155054</v>
      </c>
      <c r="AA6177" t="s">
        <v>4822</v>
      </c>
      <c r="AB6177">
        <v>85</v>
      </c>
      <c r="AD6177">
        <v>1.15001050020795E+24</v>
      </c>
      <c r="AE6177" t="s">
        <v>16849</v>
      </c>
      <c r="AF6177" t="s">
        <v>16850</v>
      </c>
      <c r="AG6177">
        <v>157805</v>
      </c>
      <c r="AH6177">
        <v>7803</v>
      </c>
      <c r="AI6177" t="s">
        <v>39</v>
      </c>
      <c r="AJ6177" t="s">
        <v>39</v>
      </c>
      <c r="AK6177" t="s">
        <v>39</v>
      </c>
      <c r="AL6177">
        <v>126.836867129551</v>
      </c>
      <c r="AM6177">
        <v>37.560235542627296</v>
      </c>
      <c r="AN6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602","홍베이팡마곡","발산점","커피전문점/카페/다방","마곡사이언스파크뷰","서울특별시 강서구 마곡중앙6로 85",126.836867129551,37.5602355426273));</v>
      </c>
    </row>
    <row r="6178" spans="1:40" hidden="1" x14ac:dyDescent="0.45">
      <c r="A6178">
        <v>15564493</v>
      </c>
      <c r="B6178" t="s">
        <v>17870</v>
      </c>
      <c r="C6178" t="s">
        <v>17871</v>
      </c>
      <c r="D6178" t="s">
        <v>60</v>
      </c>
      <c r="E6178" t="s">
        <v>61</v>
      </c>
      <c r="F6178" t="s">
        <v>137</v>
      </c>
      <c r="G6178" t="s">
        <v>138</v>
      </c>
      <c r="H6178" t="s">
        <v>139</v>
      </c>
      <c r="I6178" t="s">
        <v>140</v>
      </c>
      <c r="J6178" t="s">
        <v>141</v>
      </c>
      <c r="K6178" t="s">
        <v>142</v>
      </c>
      <c r="L6178">
        <v>11</v>
      </c>
      <c r="M6178" t="s">
        <v>41</v>
      </c>
      <c r="N6178">
        <v>11440</v>
      </c>
      <c r="O6178" t="s">
        <v>81</v>
      </c>
      <c r="P6178">
        <v>1144066000</v>
      </c>
      <c r="Q6178" t="s">
        <v>103</v>
      </c>
      <c r="R6178">
        <v>1144012000</v>
      </c>
      <c r="S6178" t="s">
        <v>103</v>
      </c>
      <c r="T6178">
        <v>1.14401200010407E+18</v>
      </c>
      <c r="U6178">
        <v>1</v>
      </c>
      <c r="V6178" t="s">
        <v>45</v>
      </c>
      <c r="W6178">
        <v>407</v>
      </c>
      <c r="X6178">
        <v>26</v>
      </c>
      <c r="Y6178" t="s">
        <v>10411</v>
      </c>
      <c r="Z6178">
        <v>114403113020</v>
      </c>
      <c r="AA6178" t="s">
        <v>2879</v>
      </c>
      <c r="AB6178">
        <v>7</v>
      </c>
      <c r="AD6178">
        <v>1.1440120001040701E+24</v>
      </c>
      <c r="AE6178" t="s">
        <v>39</v>
      </c>
      <c r="AF6178" t="s">
        <v>10412</v>
      </c>
      <c r="AG6178">
        <v>121895</v>
      </c>
      <c r="AH6178">
        <v>4049</v>
      </c>
      <c r="AI6178" t="s">
        <v>39</v>
      </c>
      <c r="AJ6178" t="s">
        <v>277</v>
      </c>
      <c r="AK6178" t="s">
        <v>39</v>
      </c>
      <c r="AL6178">
        <v>126.922144712147</v>
      </c>
      <c r="AM6178">
        <v>37.550547805243802</v>
      </c>
      <c r="AN6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64493","반지대학","홍대본점","커피전문점/카페/다방","","서울특별시 마포구 잔다리로 7",126.922144712147,37.5505478052438));</v>
      </c>
    </row>
    <row r="6179" spans="1:40" hidden="1" x14ac:dyDescent="0.45">
      <c r="A6179">
        <v>17066593</v>
      </c>
      <c r="B6179" t="s">
        <v>38416</v>
      </c>
      <c r="C6179" t="s">
        <v>38417</v>
      </c>
      <c r="D6179" t="s">
        <v>60</v>
      </c>
      <c r="E6179" t="s">
        <v>61</v>
      </c>
      <c r="F6179" t="s">
        <v>137</v>
      </c>
      <c r="G6179" t="s">
        <v>138</v>
      </c>
      <c r="H6179" t="s">
        <v>139</v>
      </c>
      <c r="I6179" t="s">
        <v>140</v>
      </c>
      <c r="J6179" t="s">
        <v>141</v>
      </c>
      <c r="K6179" t="s">
        <v>142</v>
      </c>
      <c r="L6179">
        <v>11</v>
      </c>
      <c r="M6179" t="s">
        <v>41</v>
      </c>
      <c r="N6179">
        <v>11110</v>
      </c>
      <c r="O6179" t="s">
        <v>50</v>
      </c>
      <c r="P6179">
        <v>1111051500</v>
      </c>
      <c r="Q6179" t="s">
        <v>1218</v>
      </c>
      <c r="R6179">
        <v>1111010100</v>
      </c>
      <c r="S6179" t="s">
        <v>6507</v>
      </c>
      <c r="T6179">
        <v>1.11101010010065E+18</v>
      </c>
      <c r="U6179">
        <v>1</v>
      </c>
      <c r="V6179" t="s">
        <v>45</v>
      </c>
      <c r="W6179">
        <v>65</v>
      </c>
      <c r="Y6179" t="s">
        <v>25199</v>
      </c>
      <c r="Z6179">
        <v>111103100012</v>
      </c>
      <c r="AA6179" t="s">
        <v>952</v>
      </c>
      <c r="AB6179">
        <v>124</v>
      </c>
      <c r="AD6179">
        <v>1.11101010010065E+24</v>
      </c>
      <c r="AE6179" t="s">
        <v>39</v>
      </c>
      <c r="AF6179" t="s">
        <v>25200</v>
      </c>
      <c r="AG6179">
        <v>110030</v>
      </c>
      <c r="AH6179">
        <v>3047</v>
      </c>
      <c r="AI6179" t="s">
        <v>39</v>
      </c>
      <c r="AJ6179" t="s">
        <v>47</v>
      </c>
      <c r="AK6179" t="s">
        <v>39</v>
      </c>
      <c r="AL6179">
        <v>126.969842131839</v>
      </c>
      <c r="AM6179">
        <v>37.587024221444999</v>
      </c>
      <c r="AN6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593","블루돌핀","청운지점","커피전문점/카페/다방","","서울특별시 종로구 자하문로 124",126.969842131839,37.587024221445));</v>
      </c>
    </row>
    <row r="6180" spans="1:40" hidden="1" x14ac:dyDescent="0.45">
      <c r="A6180">
        <v>17080235</v>
      </c>
      <c r="B6180" t="s">
        <v>38418</v>
      </c>
      <c r="C6180" t="s">
        <v>38419</v>
      </c>
      <c r="D6180" t="s">
        <v>60</v>
      </c>
      <c r="E6180" t="s">
        <v>61</v>
      </c>
      <c r="F6180" t="s">
        <v>137</v>
      </c>
      <c r="G6180" t="s">
        <v>138</v>
      </c>
      <c r="H6180" t="s">
        <v>139</v>
      </c>
      <c r="I6180" t="s">
        <v>140</v>
      </c>
      <c r="J6180" t="s">
        <v>141</v>
      </c>
      <c r="K6180" t="s">
        <v>142</v>
      </c>
      <c r="L6180">
        <v>11</v>
      </c>
      <c r="M6180" t="s">
        <v>41</v>
      </c>
      <c r="N6180">
        <v>11110</v>
      </c>
      <c r="O6180" t="s">
        <v>50</v>
      </c>
      <c r="P6180">
        <v>1111061500</v>
      </c>
      <c r="Q6180" t="s">
        <v>51</v>
      </c>
      <c r="R6180">
        <v>1111012800</v>
      </c>
      <c r="S6180" t="s">
        <v>935</v>
      </c>
      <c r="T6180">
        <v>1.11101280010155E+18</v>
      </c>
      <c r="U6180">
        <v>1</v>
      </c>
      <c r="V6180" t="s">
        <v>45</v>
      </c>
      <c r="W6180">
        <v>155</v>
      </c>
      <c r="X6180">
        <v>2</v>
      </c>
      <c r="Y6180" t="s">
        <v>23552</v>
      </c>
      <c r="Z6180">
        <v>111104100259</v>
      </c>
      <c r="AA6180" t="s">
        <v>937</v>
      </c>
      <c r="AB6180">
        <v>49</v>
      </c>
      <c r="AD6180">
        <v>1.11101280010155E+24</v>
      </c>
      <c r="AE6180" t="s">
        <v>39</v>
      </c>
      <c r="AF6180" t="s">
        <v>23553</v>
      </c>
      <c r="AG6180">
        <v>110300</v>
      </c>
      <c r="AH6180">
        <v>3145</v>
      </c>
      <c r="AI6180" t="s">
        <v>39</v>
      </c>
      <c r="AJ6180" t="s">
        <v>39</v>
      </c>
      <c r="AK6180" t="s">
        <v>39</v>
      </c>
      <c r="AL6180">
        <v>126.983532304432</v>
      </c>
      <c r="AM6180">
        <v>37.574456272108002</v>
      </c>
      <c r="AN6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235","담장옆에국화꽃","CCOT안녕인사동점","커피전문점/카페/다방","","서울특별시 종로구 인사동길 49",126.983532304432,37.574456272108));</v>
      </c>
    </row>
    <row r="6181" spans="1:40" hidden="1" x14ac:dyDescent="0.45">
      <c r="A6181">
        <v>17067735</v>
      </c>
      <c r="B6181" t="s">
        <v>38420</v>
      </c>
      <c r="C6181" t="s">
        <v>39</v>
      </c>
      <c r="D6181" t="s">
        <v>60</v>
      </c>
      <c r="E6181" t="s">
        <v>61</v>
      </c>
      <c r="F6181" t="s">
        <v>137</v>
      </c>
      <c r="G6181" t="s">
        <v>138</v>
      </c>
      <c r="H6181" t="s">
        <v>139</v>
      </c>
      <c r="I6181" t="s">
        <v>140</v>
      </c>
      <c r="J6181" t="s">
        <v>141</v>
      </c>
      <c r="K6181" t="s">
        <v>142</v>
      </c>
      <c r="L6181">
        <v>11</v>
      </c>
      <c r="M6181" t="s">
        <v>41</v>
      </c>
      <c r="N6181">
        <v>11140</v>
      </c>
      <c r="O6181" t="s">
        <v>132</v>
      </c>
      <c r="P6181">
        <v>1114052000</v>
      </c>
      <c r="Q6181" t="s">
        <v>320</v>
      </c>
      <c r="R6181">
        <v>1114011100</v>
      </c>
      <c r="S6181" t="s">
        <v>320</v>
      </c>
      <c r="T6181">
        <v>1.11401110010001E+18</v>
      </c>
      <c r="U6181">
        <v>1</v>
      </c>
      <c r="V6181" t="s">
        <v>45</v>
      </c>
      <c r="W6181">
        <v>1</v>
      </c>
      <c r="Y6181" t="s">
        <v>993</v>
      </c>
      <c r="Z6181">
        <v>111403101006</v>
      </c>
      <c r="AA6181" t="s">
        <v>994</v>
      </c>
      <c r="AB6181">
        <v>30</v>
      </c>
      <c r="AD6181">
        <v>1.11401110010001E+24</v>
      </c>
      <c r="AE6181" t="s">
        <v>992</v>
      </c>
      <c r="AF6181" t="s">
        <v>996</v>
      </c>
      <c r="AG6181">
        <v>100721</v>
      </c>
      <c r="AH6181">
        <v>4533</v>
      </c>
      <c r="AI6181" t="s">
        <v>39</v>
      </c>
      <c r="AJ6181" t="s">
        <v>39</v>
      </c>
      <c r="AK6181" t="s">
        <v>39</v>
      </c>
      <c r="AL6181">
        <v>126.981717713672</v>
      </c>
      <c r="AM6181">
        <v>37.564718398201101</v>
      </c>
      <c r="AN6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735","페르비타","","커피전문점/카페/다방","롯데백화점본점","서울특별시 중구 을지로 30",126.981717713672,37.5647183982011));</v>
      </c>
    </row>
    <row r="6182" spans="1:40" hidden="1" x14ac:dyDescent="0.45">
      <c r="A6182">
        <v>14378118</v>
      </c>
      <c r="B6182" t="s">
        <v>38428</v>
      </c>
      <c r="C6182" t="s">
        <v>39</v>
      </c>
      <c r="D6182" t="s">
        <v>60</v>
      </c>
      <c r="E6182" t="s">
        <v>61</v>
      </c>
      <c r="F6182" t="s">
        <v>137</v>
      </c>
      <c r="G6182" t="s">
        <v>138</v>
      </c>
      <c r="H6182" t="s">
        <v>139</v>
      </c>
      <c r="I6182" t="s">
        <v>140</v>
      </c>
      <c r="J6182" t="s">
        <v>141</v>
      </c>
      <c r="K6182" t="s">
        <v>142</v>
      </c>
      <c r="L6182">
        <v>11</v>
      </c>
      <c r="M6182" t="s">
        <v>41</v>
      </c>
      <c r="N6182">
        <v>11500</v>
      </c>
      <c r="O6182" t="s">
        <v>260</v>
      </c>
      <c r="P6182">
        <v>1150064000</v>
      </c>
      <c r="Q6182" t="s">
        <v>864</v>
      </c>
      <c r="R6182">
        <v>1150010900</v>
      </c>
      <c r="S6182" t="s">
        <v>454</v>
      </c>
      <c r="T6182">
        <v>1.1500109001058002E+18</v>
      </c>
      <c r="U6182">
        <v>1</v>
      </c>
      <c r="V6182" t="s">
        <v>45</v>
      </c>
      <c r="W6182">
        <v>580</v>
      </c>
      <c r="X6182">
        <v>153</v>
      </c>
      <c r="Y6182" t="s">
        <v>38429</v>
      </c>
      <c r="Z6182">
        <v>115003115005</v>
      </c>
      <c r="AA6182" t="s">
        <v>5088</v>
      </c>
      <c r="AB6182">
        <v>99</v>
      </c>
      <c r="AC6182">
        <v>1</v>
      </c>
      <c r="AD6182">
        <v>1.1500109001058001E+24</v>
      </c>
      <c r="AE6182" t="s">
        <v>39</v>
      </c>
      <c r="AF6182" t="s">
        <v>38430</v>
      </c>
      <c r="AG6182">
        <v>157851</v>
      </c>
      <c r="AH6182">
        <v>7607</v>
      </c>
      <c r="AI6182" t="s">
        <v>39</v>
      </c>
      <c r="AJ6182" t="s">
        <v>39</v>
      </c>
      <c r="AK6182" t="s">
        <v>39</v>
      </c>
      <c r="AL6182">
        <v>126.812648818008</v>
      </c>
      <c r="AM6182">
        <v>37.569302081720799</v>
      </c>
      <c r="AN6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8118","라파원적외선찜질카페","","커피전문점/카페/다방","","서울특별시 강서구 방화동로 99-1",126.812648818008,37.5693020817208));</v>
      </c>
    </row>
    <row r="6183" spans="1:40" hidden="1" x14ac:dyDescent="0.45">
      <c r="A6183">
        <v>16966707</v>
      </c>
      <c r="B6183" t="s">
        <v>2191</v>
      </c>
      <c r="C6183" t="s">
        <v>38441</v>
      </c>
      <c r="D6183" t="s">
        <v>60</v>
      </c>
      <c r="E6183" t="s">
        <v>61</v>
      </c>
      <c r="F6183" t="s">
        <v>137</v>
      </c>
      <c r="G6183" t="s">
        <v>138</v>
      </c>
      <c r="H6183" t="s">
        <v>139</v>
      </c>
      <c r="I6183" t="s">
        <v>140</v>
      </c>
      <c r="J6183" t="s">
        <v>141</v>
      </c>
      <c r="K6183" t="s">
        <v>142</v>
      </c>
      <c r="L6183">
        <v>11</v>
      </c>
      <c r="M6183" t="s">
        <v>41</v>
      </c>
      <c r="N6183">
        <v>11380</v>
      </c>
      <c r="O6183" t="s">
        <v>90</v>
      </c>
      <c r="P6183">
        <v>1138064000</v>
      </c>
      <c r="Q6183" t="s">
        <v>1649</v>
      </c>
      <c r="R6183">
        <v>1138011000</v>
      </c>
      <c r="S6183" t="s">
        <v>1649</v>
      </c>
      <c r="T6183">
        <v>1.13801100010186E+18</v>
      </c>
      <c r="U6183">
        <v>1</v>
      </c>
      <c r="V6183" t="s">
        <v>45</v>
      </c>
      <c r="W6183">
        <v>186</v>
      </c>
      <c r="X6183">
        <v>8</v>
      </c>
      <c r="Y6183" t="s">
        <v>12975</v>
      </c>
      <c r="Z6183">
        <v>113804133267</v>
      </c>
      <c r="AA6183" t="s">
        <v>1650</v>
      </c>
      <c r="AB6183">
        <v>78</v>
      </c>
      <c r="AD6183">
        <v>1.13801100010186E+24</v>
      </c>
      <c r="AE6183" t="s">
        <v>39</v>
      </c>
      <c r="AF6183" t="s">
        <v>12976</v>
      </c>
      <c r="AG6183">
        <v>122938</v>
      </c>
      <c r="AH6183">
        <v>3499</v>
      </c>
      <c r="AI6183" t="s">
        <v>39</v>
      </c>
      <c r="AJ6183" t="s">
        <v>47</v>
      </c>
      <c r="AK6183" t="s">
        <v>39</v>
      </c>
      <c r="AL6183">
        <v>126.90653425101399</v>
      </c>
      <c r="AM6183">
        <v>37.583355154115203</v>
      </c>
      <c r="AN6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707","이디야커피","증산동점","커피전문점/카페/다방","","서울특별시 은평구 증산서길 78",126.906534251014,37.5833551541152));</v>
      </c>
    </row>
    <row r="6184" spans="1:40" hidden="1" x14ac:dyDescent="0.45">
      <c r="A6184">
        <v>16966649</v>
      </c>
      <c r="B6184" t="s">
        <v>38442</v>
      </c>
      <c r="C6184" t="s">
        <v>39</v>
      </c>
      <c r="D6184" t="s">
        <v>60</v>
      </c>
      <c r="E6184" t="s">
        <v>61</v>
      </c>
      <c r="F6184" t="s">
        <v>137</v>
      </c>
      <c r="G6184" t="s">
        <v>138</v>
      </c>
      <c r="H6184" t="s">
        <v>139</v>
      </c>
      <c r="I6184" t="s">
        <v>140</v>
      </c>
      <c r="J6184" t="s">
        <v>141</v>
      </c>
      <c r="K6184" t="s">
        <v>142</v>
      </c>
      <c r="L6184">
        <v>11</v>
      </c>
      <c r="M6184" t="s">
        <v>41</v>
      </c>
      <c r="N6184">
        <v>11215</v>
      </c>
      <c r="O6184" t="s">
        <v>167</v>
      </c>
      <c r="P6184">
        <v>1121584700</v>
      </c>
      <c r="Q6184" t="s">
        <v>295</v>
      </c>
      <c r="R6184">
        <v>1121510500</v>
      </c>
      <c r="S6184" t="s">
        <v>296</v>
      </c>
      <c r="T6184">
        <v>1.12151050010053E+18</v>
      </c>
      <c r="U6184">
        <v>1</v>
      </c>
      <c r="V6184" t="s">
        <v>45</v>
      </c>
      <c r="W6184">
        <v>53</v>
      </c>
      <c r="X6184">
        <v>23</v>
      </c>
      <c r="Y6184" t="s">
        <v>38443</v>
      </c>
      <c r="Z6184">
        <v>112154112239</v>
      </c>
      <c r="AA6184" t="s">
        <v>21237</v>
      </c>
      <c r="AB6184">
        <v>60</v>
      </c>
      <c r="AD6184">
        <v>1.12151050010053E+24</v>
      </c>
      <c r="AE6184" t="s">
        <v>39</v>
      </c>
      <c r="AF6184" t="s">
        <v>38444</v>
      </c>
      <c r="AG6184">
        <v>143843</v>
      </c>
      <c r="AH6184">
        <v>5084</v>
      </c>
      <c r="AI6184" t="s">
        <v>39</v>
      </c>
      <c r="AJ6184" t="s">
        <v>47</v>
      </c>
      <c r="AK6184" t="s">
        <v>39</v>
      </c>
      <c r="AL6184">
        <v>127.064485344178</v>
      </c>
      <c r="AM6184">
        <v>37.534794612245499</v>
      </c>
      <c r="AN6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649","래더","","커피전문점/카페/다방","","서울특별시 광진구 뚝섬로22가길 60",127.064485344178,37.5347946122455));</v>
      </c>
    </row>
    <row r="6185" spans="1:40" hidden="1" x14ac:dyDescent="0.45">
      <c r="A6185">
        <v>16966543</v>
      </c>
      <c r="B6185" t="s">
        <v>38445</v>
      </c>
      <c r="C6185" t="s">
        <v>39</v>
      </c>
      <c r="D6185" t="s">
        <v>60</v>
      </c>
      <c r="E6185" t="s">
        <v>61</v>
      </c>
      <c r="F6185" t="s">
        <v>137</v>
      </c>
      <c r="G6185" t="s">
        <v>138</v>
      </c>
      <c r="H6185" t="s">
        <v>139</v>
      </c>
      <c r="I6185" t="s">
        <v>140</v>
      </c>
      <c r="J6185" t="s">
        <v>141</v>
      </c>
      <c r="K6185" t="s">
        <v>142</v>
      </c>
      <c r="L6185">
        <v>11</v>
      </c>
      <c r="M6185" t="s">
        <v>41</v>
      </c>
      <c r="N6185">
        <v>11680</v>
      </c>
      <c r="O6185" t="s">
        <v>74</v>
      </c>
      <c r="P6185">
        <v>1168065000</v>
      </c>
      <c r="Q6185" t="s">
        <v>612</v>
      </c>
      <c r="R6185">
        <v>1168010100</v>
      </c>
      <c r="S6185" t="s">
        <v>202</v>
      </c>
      <c r="T6185">
        <v>1.16801010010706E+18</v>
      </c>
      <c r="U6185">
        <v>1</v>
      </c>
      <c r="V6185" t="s">
        <v>45</v>
      </c>
      <c r="W6185">
        <v>706</v>
      </c>
      <c r="X6185">
        <v>20</v>
      </c>
      <c r="Y6185" t="s">
        <v>19710</v>
      </c>
      <c r="Z6185">
        <v>116804166619</v>
      </c>
      <c r="AA6185" t="s">
        <v>7366</v>
      </c>
      <c r="AB6185">
        <v>11</v>
      </c>
      <c r="AD6185">
        <v>1.16801010010706E+24</v>
      </c>
      <c r="AE6185" t="s">
        <v>19711</v>
      </c>
      <c r="AF6185" t="s">
        <v>19712</v>
      </c>
      <c r="AG6185">
        <v>135918</v>
      </c>
      <c r="AH6185">
        <v>6210</v>
      </c>
      <c r="AI6185" t="s">
        <v>39</v>
      </c>
      <c r="AJ6185" t="s">
        <v>39</v>
      </c>
      <c r="AK6185" t="s">
        <v>39</v>
      </c>
      <c r="AL6185">
        <v>127.04424353749</v>
      </c>
      <c r="AM6185">
        <v>37.501942309300603</v>
      </c>
      <c r="AN6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6543","아빠존폰엔커피","","커피전문점/카페/다방","한화진넥스빌","서울특별시 강남구 언주로86길 11",127.04424353749,37.5019423093006));</v>
      </c>
    </row>
    <row r="6186" spans="1:40" hidden="1" x14ac:dyDescent="0.45">
      <c r="A6186">
        <v>17068872</v>
      </c>
      <c r="B6186" t="s">
        <v>5750</v>
      </c>
      <c r="C6186" t="s">
        <v>38448</v>
      </c>
      <c r="D6186" t="s">
        <v>60</v>
      </c>
      <c r="E6186" t="s">
        <v>61</v>
      </c>
      <c r="F6186" t="s">
        <v>137</v>
      </c>
      <c r="G6186" t="s">
        <v>138</v>
      </c>
      <c r="H6186" t="s">
        <v>139</v>
      </c>
      <c r="I6186" t="s">
        <v>140</v>
      </c>
      <c r="J6186" t="s">
        <v>141</v>
      </c>
      <c r="K6186" t="s">
        <v>142</v>
      </c>
      <c r="L6186">
        <v>11</v>
      </c>
      <c r="M6186" t="s">
        <v>41</v>
      </c>
      <c r="N6186">
        <v>11110</v>
      </c>
      <c r="O6186" t="s">
        <v>50</v>
      </c>
      <c r="P6186">
        <v>1111065000</v>
      </c>
      <c r="Q6186" t="s">
        <v>143</v>
      </c>
      <c r="R6186">
        <v>1111017000</v>
      </c>
      <c r="S6186" t="s">
        <v>5517</v>
      </c>
      <c r="T6186">
        <v>1.11101700010032E+18</v>
      </c>
      <c r="U6186">
        <v>1</v>
      </c>
      <c r="V6186" t="s">
        <v>45</v>
      </c>
      <c r="W6186">
        <v>32</v>
      </c>
      <c r="X6186">
        <v>7</v>
      </c>
      <c r="Y6186" t="s">
        <v>38449</v>
      </c>
      <c r="Z6186">
        <v>111103100022</v>
      </c>
      <c r="AA6186" t="s">
        <v>2598</v>
      </c>
      <c r="AB6186">
        <v>37</v>
      </c>
      <c r="AD6186">
        <v>1.11101700010032E+24</v>
      </c>
      <c r="AE6186" t="s">
        <v>39</v>
      </c>
      <c r="AF6186" t="s">
        <v>38450</v>
      </c>
      <c r="AG6186">
        <v>110530</v>
      </c>
      <c r="AH6186">
        <v>3068</v>
      </c>
      <c r="AI6186" t="s">
        <v>39</v>
      </c>
      <c r="AJ6186" t="s">
        <v>39</v>
      </c>
      <c r="AK6186" t="s">
        <v>39</v>
      </c>
      <c r="AL6186">
        <v>126.999232666056</v>
      </c>
      <c r="AM6186">
        <v>37.588953007600701</v>
      </c>
      <c r="AN6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872","카페","혜화로","커피전문점/카페/다방","","서울특별시 종로구 혜화로 37",126.999232666056,37.5889530076007));</v>
      </c>
    </row>
    <row r="6187" spans="1:40" hidden="1" x14ac:dyDescent="0.45">
      <c r="A6187">
        <v>17068465</v>
      </c>
      <c r="B6187" t="s">
        <v>38451</v>
      </c>
      <c r="C6187" t="s">
        <v>39</v>
      </c>
      <c r="D6187" t="s">
        <v>60</v>
      </c>
      <c r="E6187" t="s">
        <v>61</v>
      </c>
      <c r="F6187" t="s">
        <v>137</v>
      </c>
      <c r="G6187" t="s">
        <v>138</v>
      </c>
      <c r="H6187" t="s">
        <v>139</v>
      </c>
      <c r="I6187" t="s">
        <v>140</v>
      </c>
      <c r="J6187" t="s">
        <v>141</v>
      </c>
      <c r="K6187" t="s">
        <v>142</v>
      </c>
      <c r="L6187">
        <v>11</v>
      </c>
      <c r="M6187" t="s">
        <v>41</v>
      </c>
      <c r="N6187">
        <v>11740</v>
      </c>
      <c r="O6187" t="s">
        <v>96</v>
      </c>
      <c r="P6187">
        <v>1174062000</v>
      </c>
      <c r="Q6187" t="s">
        <v>466</v>
      </c>
      <c r="R6187">
        <v>1174010900</v>
      </c>
      <c r="S6187" t="s">
        <v>467</v>
      </c>
      <c r="T6187">
        <v>1.1740109001015501E+18</v>
      </c>
      <c r="U6187">
        <v>1</v>
      </c>
      <c r="V6187" t="s">
        <v>45</v>
      </c>
      <c r="W6187">
        <v>155</v>
      </c>
      <c r="X6187">
        <v>7</v>
      </c>
      <c r="Y6187" t="s">
        <v>7721</v>
      </c>
      <c r="Z6187">
        <v>117403124007</v>
      </c>
      <c r="AA6187" t="s">
        <v>2331</v>
      </c>
      <c r="AB6187">
        <v>163</v>
      </c>
      <c r="AD6187">
        <v>1.17401090010155E+24</v>
      </c>
      <c r="AE6187" t="s">
        <v>7722</v>
      </c>
      <c r="AF6187" t="s">
        <v>7723</v>
      </c>
      <c r="AG6187">
        <v>134864</v>
      </c>
      <c r="AH6187">
        <v>5338</v>
      </c>
      <c r="AI6187" t="s">
        <v>39</v>
      </c>
      <c r="AJ6187" t="s">
        <v>39</v>
      </c>
      <c r="AK6187" t="s">
        <v>39</v>
      </c>
      <c r="AL6187">
        <v>127.13525980623599</v>
      </c>
      <c r="AM6187">
        <v>37.537748903191599</v>
      </c>
      <c r="AN6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465","커피볶는아침","","커피전문점/카페/다방","강동대세빌딩","서울특별시 강동구 성안로 163",127.135259806236,37.5377489031916));</v>
      </c>
    </row>
    <row r="6188" spans="1:40" hidden="1" x14ac:dyDescent="0.45">
      <c r="A6188">
        <v>17058043</v>
      </c>
      <c r="B6188" t="s">
        <v>38455</v>
      </c>
      <c r="C6188" t="s">
        <v>39</v>
      </c>
      <c r="D6188" t="s">
        <v>60</v>
      </c>
      <c r="E6188" t="s">
        <v>61</v>
      </c>
      <c r="F6188" t="s">
        <v>137</v>
      </c>
      <c r="G6188" t="s">
        <v>138</v>
      </c>
      <c r="H6188" t="s">
        <v>139</v>
      </c>
      <c r="I6188" t="s">
        <v>140</v>
      </c>
      <c r="J6188" t="s">
        <v>141</v>
      </c>
      <c r="K6188" t="s">
        <v>142</v>
      </c>
      <c r="L6188">
        <v>11</v>
      </c>
      <c r="M6188" t="s">
        <v>41</v>
      </c>
      <c r="N6188">
        <v>11110</v>
      </c>
      <c r="O6188" t="s">
        <v>50</v>
      </c>
      <c r="P6188">
        <v>1111065000</v>
      </c>
      <c r="Q6188" t="s">
        <v>143</v>
      </c>
      <c r="R6188">
        <v>1111017100</v>
      </c>
      <c r="S6188" t="s">
        <v>1104</v>
      </c>
      <c r="T6188">
        <v>1.1110171001013E+18</v>
      </c>
      <c r="U6188">
        <v>1</v>
      </c>
      <c r="V6188" t="s">
        <v>45</v>
      </c>
      <c r="W6188">
        <v>130</v>
      </c>
      <c r="Y6188" t="s">
        <v>37974</v>
      </c>
      <c r="Z6188">
        <v>111103100008</v>
      </c>
      <c r="AA6188" t="s">
        <v>6285</v>
      </c>
      <c r="AB6188">
        <v>26</v>
      </c>
      <c r="AC6188">
        <v>4</v>
      </c>
      <c r="AD6188">
        <v>1.1110171001013E+24</v>
      </c>
      <c r="AE6188" t="s">
        <v>39</v>
      </c>
      <c r="AF6188" t="s">
        <v>37975</v>
      </c>
      <c r="AG6188">
        <v>110530</v>
      </c>
      <c r="AH6188">
        <v>3074</v>
      </c>
      <c r="AI6188" t="s">
        <v>39</v>
      </c>
      <c r="AJ6188" t="s">
        <v>39</v>
      </c>
      <c r="AK6188" t="s">
        <v>39</v>
      </c>
      <c r="AL6188">
        <v>126.997415701881</v>
      </c>
      <c r="AM6188">
        <v>37.585126189701597</v>
      </c>
      <c r="AN6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043","치스","","커피전문점/카페/다방","","서울특별시 종로구 성균관로 26-4",126.997415701881,37.5851261897016));</v>
      </c>
    </row>
    <row r="6189" spans="1:40" hidden="1" x14ac:dyDescent="0.45">
      <c r="A6189">
        <v>17081370</v>
      </c>
      <c r="B6189" t="s">
        <v>20923</v>
      </c>
      <c r="C6189" t="s">
        <v>24557</v>
      </c>
      <c r="D6189" t="s">
        <v>60</v>
      </c>
      <c r="E6189" t="s">
        <v>61</v>
      </c>
      <c r="F6189" t="s">
        <v>137</v>
      </c>
      <c r="G6189" t="s">
        <v>138</v>
      </c>
      <c r="H6189" t="s">
        <v>139</v>
      </c>
      <c r="I6189" t="s">
        <v>140</v>
      </c>
      <c r="J6189" t="s">
        <v>141</v>
      </c>
      <c r="K6189" t="s">
        <v>142</v>
      </c>
      <c r="L6189">
        <v>11</v>
      </c>
      <c r="M6189" t="s">
        <v>41</v>
      </c>
      <c r="N6189">
        <v>11140</v>
      </c>
      <c r="O6189" t="s">
        <v>132</v>
      </c>
      <c r="P6189">
        <v>1114066500</v>
      </c>
      <c r="Q6189" t="s">
        <v>1653</v>
      </c>
      <c r="R6189">
        <v>1114016200</v>
      </c>
      <c r="S6189" t="s">
        <v>134</v>
      </c>
      <c r="T6189">
        <v>1.1140162001029E+18</v>
      </c>
      <c r="U6189">
        <v>1</v>
      </c>
      <c r="V6189" t="s">
        <v>45</v>
      </c>
      <c r="W6189">
        <v>290</v>
      </c>
      <c r="X6189">
        <v>7</v>
      </c>
      <c r="Y6189" t="s">
        <v>38456</v>
      </c>
      <c r="Z6189">
        <v>111404103054</v>
      </c>
      <c r="AA6189" t="s">
        <v>21444</v>
      </c>
      <c r="AB6189">
        <v>39</v>
      </c>
      <c r="AD6189">
        <v>1.1140162001028999E+24</v>
      </c>
      <c r="AE6189" t="s">
        <v>39</v>
      </c>
      <c r="AF6189" t="s">
        <v>38457</v>
      </c>
      <c r="AG6189">
        <v>100824</v>
      </c>
      <c r="AH6189">
        <v>4586</v>
      </c>
      <c r="AI6189" t="s">
        <v>39</v>
      </c>
      <c r="AJ6189" t="s">
        <v>39</v>
      </c>
      <c r="AK6189" t="s">
        <v>39</v>
      </c>
      <c r="AL6189">
        <v>127.016906963537</v>
      </c>
      <c r="AM6189">
        <v>37.561466555212597</v>
      </c>
      <c r="AN6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370","셀렉토커피","신당동점","커피전문점/카페/다방","","서울특별시 중구 다산로34길 39",127.016906963537,37.5614665552126));</v>
      </c>
    </row>
    <row r="6190" spans="1:40" hidden="1" x14ac:dyDescent="0.45">
      <c r="A6190">
        <v>17081317</v>
      </c>
      <c r="B6190" t="s">
        <v>31372</v>
      </c>
      <c r="C6190" t="s">
        <v>28241</v>
      </c>
      <c r="D6190" t="s">
        <v>60</v>
      </c>
      <c r="E6190" t="s">
        <v>61</v>
      </c>
      <c r="F6190" t="s">
        <v>137</v>
      </c>
      <c r="G6190" t="s">
        <v>138</v>
      </c>
      <c r="H6190" t="s">
        <v>139</v>
      </c>
      <c r="I6190" t="s">
        <v>140</v>
      </c>
      <c r="J6190" t="s">
        <v>141</v>
      </c>
      <c r="K6190" t="s">
        <v>142</v>
      </c>
      <c r="L6190">
        <v>11</v>
      </c>
      <c r="M6190" t="s">
        <v>41</v>
      </c>
      <c r="N6190">
        <v>11110</v>
      </c>
      <c r="O6190" t="s">
        <v>50</v>
      </c>
      <c r="P6190">
        <v>1111057000</v>
      </c>
      <c r="Q6190" t="s">
        <v>2284</v>
      </c>
      <c r="R6190">
        <v>1111018700</v>
      </c>
      <c r="S6190" t="s">
        <v>2284</v>
      </c>
      <c r="T6190">
        <v>1.11101870010089E+18</v>
      </c>
      <c r="U6190">
        <v>1</v>
      </c>
      <c r="V6190" t="s">
        <v>45</v>
      </c>
      <c r="W6190">
        <v>89</v>
      </c>
      <c r="Y6190" t="s">
        <v>19355</v>
      </c>
      <c r="Z6190">
        <v>111103000008</v>
      </c>
      <c r="AA6190" t="s">
        <v>2286</v>
      </c>
      <c r="AB6190">
        <v>230</v>
      </c>
      <c r="AD6190">
        <v>1.11101870010046E+24</v>
      </c>
      <c r="AE6190" t="s">
        <v>19356</v>
      </c>
      <c r="AF6190" t="s">
        <v>19357</v>
      </c>
      <c r="AG6190">
        <v>110080</v>
      </c>
      <c r="AH6190">
        <v>3030</v>
      </c>
      <c r="AI6190" t="s">
        <v>39</v>
      </c>
      <c r="AJ6190" t="s">
        <v>39</v>
      </c>
      <c r="AK6190" t="s">
        <v>39</v>
      </c>
      <c r="AL6190">
        <v>126.958582581925</v>
      </c>
      <c r="AM6190">
        <v>37.574364945900598</v>
      </c>
      <c r="AN6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317","우주라이크커피","독립문역점","커피전문점/카페/다방","경희궁롯데캐슬","서울특별시 종로구 통일로 230",126.958582581925,37.5743649459006));</v>
      </c>
    </row>
    <row r="6191" spans="1:40" hidden="1" x14ac:dyDescent="0.45">
      <c r="A6191">
        <v>17081225</v>
      </c>
      <c r="B6191" t="s">
        <v>10960</v>
      </c>
      <c r="C6191" t="s">
        <v>38458</v>
      </c>
      <c r="D6191" t="s">
        <v>60</v>
      </c>
      <c r="E6191" t="s">
        <v>61</v>
      </c>
      <c r="F6191" t="s">
        <v>137</v>
      </c>
      <c r="G6191" t="s">
        <v>138</v>
      </c>
      <c r="H6191" t="s">
        <v>139</v>
      </c>
      <c r="I6191" t="s">
        <v>140</v>
      </c>
      <c r="J6191" t="s">
        <v>141</v>
      </c>
      <c r="K6191" t="s">
        <v>142</v>
      </c>
      <c r="L6191">
        <v>11</v>
      </c>
      <c r="M6191" t="s">
        <v>41</v>
      </c>
      <c r="N6191">
        <v>11710</v>
      </c>
      <c r="O6191" t="s">
        <v>55</v>
      </c>
      <c r="P6191">
        <v>1171071000</v>
      </c>
      <c r="Q6191" t="s">
        <v>799</v>
      </c>
      <c r="R6191">
        <v>1171010200</v>
      </c>
      <c r="S6191" t="s">
        <v>800</v>
      </c>
      <c r="T6191">
        <v>1.1710102001000801E+18</v>
      </c>
      <c r="U6191">
        <v>1</v>
      </c>
      <c r="V6191" t="s">
        <v>45</v>
      </c>
      <c r="W6191">
        <v>8</v>
      </c>
      <c r="Y6191" t="s">
        <v>22223</v>
      </c>
      <c r="Z6191">
        <v>117103123023</v>
      </c>
      <c r="AA6191" t="s">
        <v>802</v>
      </c>
      <c r="AB6191">
        <v>265</v>
      </c>
      <c r="AD6191">
        <v>1.17101020010003E+24</v>
      </c>
      <c r="AE6191" t="s">
        <v>22224</v>
      </c>
      <c r="AF6191" t="s">
        <v>22225</v>
      </c>
      <c r="AG6191">
        <v>138934</v>
      </c>
      <c r="AH6191">
        <v>5510</v>
      </c>
      <c r="AI6191" t="s">
        <v>39</v>
      </c>
      <c r="AJ6191" t="s">
        <v>39</v>
      </c>
      <c r="AK6191" t="s">
        <v>39</v>
      </c>
      <c r="AL6191">
        <v>127.100655016038</v>
      </c>
      <c r="AM6191">
        <v>37.513450258185799</v>
      </c>
      <c r="AN6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225","컴포즈커피","잠실역지하점","커피전문점/카페/다방","잠실역2호선","서울특별시 송파구 올림픽로 265",127.100655016038,37.5134502581858));</v>
      </c>
    </row>
    <row r="6192" spans="1:40" hidden="1" x14ac:dyDescent="0.45">
      <c r="A6192">
        <v>17060511</v>
      </c>
      <c r="B6192" t="s">
        <v>38462</v>
      </c>
      <c r="C6192" t="s">
        <v>39</v>
      </c>
      <c r="D6192" t="s">
        <v>60</v>
      </c>
      <c r="E6192" t="s">
        <v>61</v>
      </c>
      <c r="F6192" t="s">
        <v>137</v>
      </c>
      <c r="G6192" t="s">
        <v>138</v>
      </c>
      <c r="H6192" t="s">
        <v>139</v>
      </c>
      <c r="I6192" t="s">
        <v>140</v>
      </c>
      <c r="J6192" t="s">
        <v>141</v>
      </c>
      <c r="K6192" t="s">
        <v>142</v>
      </c>
      <c r="L6192">
        <v>11</v>
      </c>
      <c r="M6192" t="s">
        <v>41</v>
      </c>
      <c r="N6192">
        <v>11680</v>
      </c>
      <c r="O6192" t="s">
        <v>74</v>
      </c>
      <c r="P6192">
        <v>1168064000</v>
      </c>
      <c r="Q6192" t="s">
        <v>201</v>
      </c>
      <c r="R6192">
        <v>1168010100</v>
      </c>
      <c r="S6192" t="s">
        <v>202</v>
      </c>
      <c r="T6192">
        <v>1.1680101001082501E+18</v>
      </c>
      <c r="U6192">
        <v>1</v>
      </c>
      <c r="V6192" t="s">
        <v>45</v>
      </c>
      <c r="W6192">
        <v>825</v>
      </c>
      <c r="X6192">
        <v>1</v>
      </c>
      <c r="Y6192" t="s">
        <v>20541</v>
      </c>
      <c r="Z6192">
        <v>116804166731</v>
      </c>
      <c r="AA6192" t="s">
        <v>10076</v>
      </c>
      <c r="AB6192">
        <v>8</v>
      </c>
      <c r="AD6192">
        <v>1.1680101001082501E+24</v>
      </c>
      <c r="AE6192" t="s">
        <v>39</v>
      </c>
      <c r="AF6192" t="s">
        <v>20542</v>
      </c>
      <c r="AG6192">
        <v>135934</v>
      </c>
      <c r="AH6192">
        <v>6232</v>
      </c>
      <c r="AI6192" t="s">
        <v>39</v>
      </c>
      <c r="AJ6192" t="s">
        <v>39</v>
      </c>
      <c r="AK6192" t="s">
        <v>39</v>
      </c>
      <c r="AL6192">
        <v>127.02870290293799</v>
      </c>
      <c r="AM6192">
        <v>37.497643664367402</v>
      </c>
      <c r="AN6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511","자이데커피","","커피전문점/카페/다방","","서울특별시 강남구 테헤란로2길 8",127.028702902938,37.4976436643674));</v>
      </c>
    </row>
    <row r="6193" spans="1:40" hidden="1" x14ac:dyDescent="0.45">
      <c r="A6193">
        <v>17022793</v>
      </c>
      <c r="B6193" t="s">
        <v>38463</v>
      </c>
      <c r="C6193" t="s">
        <v>39</v>
      </c>
      <c r="D6193" t="s">
        <v>60</v>
      </c>
      <c r="E6193" t="s">
        <v>61</v>
      </c>
      <c r="F6193" t="s">
        <v>137</v>
      </c>
      <c r="G6193" t="s">
        <v>138</v>
      </c>
      <c r="H6193" t="s">
        <v>139</v>
      </c>
      <c r="I6193" t="s">
        <v>140</v>
      </c>
      <c r="J6193" t="s">
        <v>141</v>
      </c>
      <c r="K6193" t="s">
        <v>142</v>
      </c>
      <c r="L6193">
        <v>11</v>
      </c>
      <c r="M6193" t="s">
        <v>41</v>
      </c>
      <c r="N6193">
        <v>11500</v>
      </c>
      <c r="O6193" t="s">
        <v>260</v>
      </c>
      <c r="P6193">
        <v>1150060300</v>
      </c>
      <c r="Q6193" t="s">
        <v>1246</v>
      </c>
      <c r="R6193">
        <v>1150010500</v>
      </c>
      <c r="S6193" t="s">
        <v>262</v>
      </c>
      <c r="T6193">
        <v>1.1500105001076E+18</v>
      </c>
      <c r="U6193">
        <v>1</v>
      </c>
      <c r="V6193" t="s">
        <v>45</v>
      </c>
      <c r="W6193">
        <v>760</v>
      </c>
      <c r="Y6193" t="s">
        <v>8727</v>
      </c>
      <c r="Z6193">
        <v>115003155051</v>
      </c>
      <c r="AA6193" t="s">
        <v>4017</v>
      </c>
      <c r="AB6193">
        <v>6</v>
      </c>
      <c r="AD6193">
        <v>1.1500105001076001E+24</v>
      </c>
      <c r="AE6193" t="s">
        <v>8728</v>
      </c>
      <c r="AF6193" t="s">
        <v>8729</v>
      </c>
      <c r="AG6193">
        <v>157805</v>
      </c>
      <c r="AH6193">
        <v>7788</v>
      </c>
      <c r="AI6193" t="s">
        <v>39</v>
      </c>
      <c r="AJ6193" t="s">
        <v>47</v>
      </c>
      <c r="AK6193" t="s">
        <v>39</v>
      </c>
      <c r="AL6193">
        <v>126.826911667088</v>
      </c>
      <c r="AM6193">
        <v>37.567147053704801</v>
      </c>
      <c r="AN6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2793","땡땡커피","","커피전문점/카페/다방","마곡나루역보타닉푸르지오시티","서울특별시 강서구 마곡중앙5로 6",126.826911667088,37.5671470537048));</v>
      </c>
    </row>
    <row r="6194" spans="1:40" hidden="1" x14ac:dyDescent="0.45">
      <c r="A6194">
        <v>17074990</v>
      </c>
      <c r="B6194" t="s">
        <v>38464</v>
      </c>
      <c r="C6194" t="s">
        <v>39</v>
      </c>
      <c r="D6194" t="s">
        <v>60</v>
      </c>
      <c r="E6194" t="s">
        <v>61</v>
      </c>
      <c r="F6194" t="s">
        <v>137</v>
      </c>
      <c r="G6194" t="s">
        <v>138</v>
      </c>
      <c r="H6194" t="s">
        <v>139</v>
      </c>
      <c r="I6194" t="s">
        <v>140</v>
      </c>
      <c r="J6194" t="s">
        <v>141</v>
      </c>
      <c r="K6194" t="s">
        <v>142</v>
      </c>
      <c r="L6194">
        <v>11</v>
      </c>
      <c r="M6194" t="s">
        <v>41</v>
      </c>
      <c r="N6194">
        <v>11260</v>
      </c>
      <c r="O6194" t="s">
        <v>85</v>
      </c>
      <c r="P6194">
        <v>1126062000</v>
      </c>
      <c r="Q6194" t="s">
        <v>86</v>
      </c>
      <c r="R6194">
        <v>1126010400</v>
      </c>
      <c r="S6194" t="s">
        <v>87</v>
      </c>
      <c r="T6194">
        <v>1.12601040010055E+18</v>
      </c>
      <c r="U6194">
        <v>1</v>
      </c>
      <c r="V6194" t="s">
        <v>45</v>
      </c>
      <c r="W6194">
        <v>55</v>
      </c>
      <c r="X6194">
        <v>3</v>
      </c>
      <c r="Y6194" t="s">
        <v>30730</v>
      </c>
      <c r="Z6194">
        <v>112604118041</v>
      </c>
      <c r="AA6194" t="s">
        <v>3619</v>
      </c>
      <c r="AB6194">
        <v>6</v>
      </c>
      <c r="AD6194">
        <v>1.12601040010055E+24</v>
      </c>
      <c r="AE6194" t="s">
        <v>39</v>
      </c>
      <c r="AF6194" t="s">
        <v>30731</v>
      </c>
      <c r="AG6194">
        <v>131847</v>
      </c>
      <c r="AH6194">
        <v>2031</v>
      </c>
      <c r="AI6194" t="s">
        <v>39</v>
      </c>
      <c r="AJ6194" t="s">
        <v>39</v>
      </c>
      <c r="AK6194" t="s">
        <v>39</v>
      </c>
      <c r="AL6194">
        <v>127.080127447549</v>
      </c>
      <c r="AM6194">
        <v>37.616300068225001</v>
      </c>
      <c r="AN6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990","카페토브","","커피전문점/카페/다방","","서울특별시 중랑구 공릉로12가길 6",127.080127447549,37.616300068225));</v>
      </c>
    </row>
    <row r="6195" spans="1:40" hidden="1" x14ac:dyDescent="0.45">
      <c r="A6195">
        <v>17074842</v>
      </c>
      <c r="B6195" t="s">
        <v>38465</v>
      </c>
      <c r="C6195" t="s">
        <v>39</v>
      </c>
      <c r="D6195" t="s">
        <v>60</v>
      </c>
      <c r="E6195" t="s">
        <v>61</v>
      </c>
      <c r="F6195" t="s">
        <v>137</v>
      </c>
      <c r="G6195" t="s">
        <v>138</v>
      </c>
      <c r="H6195" t="s">
        <v>139</v>
      </c>
      <c r="I6195" t="s">
        <v>140</v>
      </c>
      <c r="J6195" t="s">
        <v>141</v>
      </c>
      <c r="K6195" t="s">
        <v>142</v>
      </c>
      <c r="L6195">
        <v>11</v>
      </c>
      <c r="M6195" t="s">
        <v>41</v>
      </c>
      <c r="N6195">
        <v>11590</v>
      </c>
      <c r="O6195" t="s">
        <v>65</v>
      </c>
      <c r="P6195">
        <v>1159051000</v>
      </c>
      <c r="Q6195" t="s">
        <v>2599</v>
      </c>
      <c r="R6195">
        <v>1159010100</v>
      </c>
      <c r="S6195" t="s">
        <v>764</v>
      </c>
      <c r="T6195">
        <v>1.15901010010221E+18</v>
      </c>
      <c r="U6195">
        <v>1</v>
      </c>
      <c r="V6195" t="s">
        <v>45</v>
      </c>
      <c r="W6195">
        <v>221</v>
      </c>
      <c r="X6195">
        <v>63</v>
      </c>
      <c r="Y6195" t="s">
        <v>38466</v>
      </c>
      <c r="Z6195">
        <v>115903119002</v>
      </c>
      <c r="AA6195" t="s">
        <v>2347</v>
      </c>
      <c r="AB6195">
        <v>65</v>
      </c>
      <c r="AD6195">
        <v>1.1590101001022101E+24</v>
      </c>
      <c r="AE6195" t="s">
        <v>39</v>
      </c>
      <c r="AF6195" t="s">
        <v>38467</v>
      </c>
      <c r="AG6195">
        <v>156802</v>
      </c>
      <c r="AH6195">
        <v>6926</v>
      </c>
      <c r="AI6195" t="s">
        <v>39</v>
      </c>
      <c r="AJ6195" t="s">
        <v>39</v>
      </c>
      <c r="AK6195" t="s">
        <v>39</v>
      </c>
      <c r="AL6195">
        <v>126.945561952646</v>
      </c>
      <c r="AM6195">
        <v>37.509410325408901</v>
      </c>
      <c r="AN6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842","더해피","","커피전문점/카페/다방","","서울특별시 동작구 만양로 65",126.945561952646,37.5094103254089));</v>
      </c>
    </row>
    <row r="6196" spans="1:40" hidden="1" x14ac:dyDescent="0.45">
      <c r="A6196">
        <v>17074861</v>
      </c>
      <c r="B6196" t="s">
        <v>23476</v>
      </c>
      <c r="C6196" t="s">
        <v>39</v>
      </c>
      <c r="D6196" t="s">
        <v>60</v>
      </c>
      <c r="E6196" t="s">
        <v>61</v>
      </c>
      <c r="F6196" t="s">
        <v>137</v>
      </c>
      <c r="G6196" t="s">
        <v>138</v>
      </c>
      <c r="H6196" t="s">
        <v>139</v>
      </c>
      <c r="I6196" t="s">
        <v>140</v>
      </c>
      <c r="J6196" t="s">
        <v>141</v>
      </c>
      <c r="K6196" t="s">
        <v>142</v>
      </c>
      <c r="L6196">
        <v>11</v>
      </c>
      <c r="M6196" t="s">
        <v>41</v>
      </c>
      <c r="N6196">
        <v>11470</v>
      </c>
      <c r="O6196" t="s">
        <v>115</v>
      </c>
      <c r="P6196">
        <v>1147068000</v>
      </c>
      <c r="Q6196" t="s">
        <v>1927</v>
      </c>
      <c r="R6196">
        <v>1147010100</v>
      </c>
      <c r="S6196" t="s">
        <v>172</v>
      </c>
      <c r="T6196">
        <v>1.14701010010325E+18</v>
      </c>
      <c r="U6196">
        <v>1</v>
      </c>
      <c r="V6196" t="s">
        <v>45</v>
      </c>
      <c r="W6196">
        <v>325</v>
      </c>
      <c r="Y6196" t="s">
        <v>13803</v>
      </c>
      <c r="Z6196">
        <v>114703114001</v>
      </c>
      <c r="AA6196" t="s">
        <v>119</v>
      </c>
      <c r="AB6196">
        <v>10</v>
      </c>
      <c r="AD6196">
        <v>1.14701010010325E+24</v>
      </c>
      <c r="AE6196" t="s">
        <v>13804</v>
      </c>
      <c r="AF6196" t="s">
        <v>13805</v>
      </c>
      <c r="AG6196">
        <v>158771</v>
      </c>
      <c r="AH6196">
        <v>8098</v>
      </c>
      <c r="AI6196" t="s">
        <v>39</v>
      </c>
      <c r="AJ6196" t="s">
        <v>39</v>
      </c>
      <c r="AK6196" t="s">
        <v>39</v>
      </c>
      <c r="AL6196">
        <v>126.861298582711</v>
      </c>
      <c r="AM6196">
        <v>37.507745017317397</v>
      </c>
      <c r="AN6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861","레몬그라스","","커피전문점/카페/다방","목동신시가지아파트11단지","서울특별시 양천구 목동동로 10",126.861298582711,37.5077450173174));</v>
      </c>
    </row>
    <row r="6197" spans="1:40" hidden="1" x14ac:dyDescent="0.45">
      <c r="A6197">
        <v>17072932</v>
      </c>
      <c r="B6197" t="s">
        <v>38468</v>
      </c>
      <c r="C6197" t="s">
        <v>39</v>
      </c>
      <c r="D6197" t="s">
        <v>60</v>
      </c>
      <c r="E6197" t="s">
        <v>61</v>
      </c>
      <c r="F6197" t="s">
        <v>137</v>
      </c>
      <c r="G6197" t="s">
        <v>138</v>
      </c>
      <c r="H6197" t="s">
        <v>139</v>
      </c>
      <c r="I6197" t="s">
        <v>140</v>
      </c>
      <c r="J6197" t="s">
        <v>141</v>
      </c>
      <c r="K6197" t="s">
        <v>142</v>
      </c>
      <c r="L6197">
        <v>11</v>
      </c>
      <c r="M6197" t="s">
        <v>41</v>
      </c>
      <c r="N6197">
        <v>11620</v>
      </c>
      <c r="O6197" t="s">
        <v>245</v>
      </c>
      <c r="P6197">
        <v>1162057500</v>
      </c>
      <c r="Q6197" t="s">
        <v>1111</v>
      </c>
      <c r="R6197">
        <v>1162010100</v>
      </c>
      <c r="S6197" t="s">
        <v>268</v>
      </c>
      <c r="T6197">
        <v>1.16201010011666E+18</v>
      </c>
      <c r="U6197">
        <v>1</v>
      </c>
      <c r="V6197" t="s">
        <v>45</v>
      </c>
      <c r="W6197">
        <v>1666</v>
      </c>
      <c r="X6197">
        <v>32</v>
      </c>
      <c r="Y6197" t="s">
        <v>10276</v>
      </c>
      <c r="Z6197">
        <v>116202000003</v>
      </c>
      <c r="AA6197" t="s">
        <v>248</v>
      </c>
      <c r="AB6197">
        <v>1837</v>
      </c>
      <c r="AD6197">
        <v>1.16201010011666E+24</v>
      </c>
      <c r="AE6197" t="s">
        <v>38469</v>
      </c>
      <c r="AF6197" t="s">
        <v>10277</v>
      </c>
      <c r="AG6197">
        <v>151834</v>
      </c>
      <c r="AH6197">
        <v>8738</v>
      </c>
      <c r="AI6197" t="s">
        <v>39</v>
      </c>
      <c r="AJ6197" t="s">
        <v>39</v>
      </c>
      <c r="AK6197" t="s">
        <v>39</v>
      </c>
      <c r="AL6197">
        <v>126.954465199669</v>
      </c>
      <c r="AM6197">
        <v>37.480908154305403</v>
      </c>
      <c r="AN6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932","포켓푸드","","커피전문점/카페/다방","샤론빌딩","서울특별시 관악구 남부순환로 1837",126.954465199669,37.4809081543054));</v>
      </c>
    </row>
    <row r="6198" spans="1:40" hidden="1" x14ac:dyDescent="0.45">
      <c r="A6198">
        <v>17072903</v>
      </c>
      <c r="B6198" t="s">
        <v>19761</v>
      </c>
      <c r="C6198" t="s">
        <v>9981</v>
      </c>
      <c r="D6198" t="s">
        <v>60</v>
      </c>
      <c r="E6198" t="s">
        <v>61</v>
      </c>
      <c r="F6198" t="s">
        <v>137</v>
      </c>
      <c r="G6198" t="s">
        <v>138</v>
      </c>
      <c r="H6198" t="s">
        <v>139</v>
      </c>
      <c r="I6198" t="s">
        <v>140</v>
      </c>
      <c r="J6198" t="s">
        <v>141</v>
      </c>
      <c r="K6198" t="s">
        <v>142</v>
      </c>
      <c r="L6198">
        <v>11</v>
      </c>
      <c r="M6198" t="s">
        <v>41</v>
      </c>
      <c r="N6198">
        <v>11110</v>
      </c>
      <c r="O6198" t="s">
        <v>50</v>
      </c>
      <c r="P6198">
        <v>1111063000</v>
      </c>
      <c r="Q6198" t="s">
        <v>512</v>
      </c>
      <c r="R6198">
        <v>1111016400</v>
      </c>
      <c r="S6198" t="s">
        <v>513</v>
      </c>
      <c r="T6198">
        <v>1.1110164001028901E+18</v>
      </c>
      <c r="U6198">
        <v>1</v>
      </c>
      <c r="V6198" t="s">
        <v>45</v>
      </c>
      <c r="W6198">
        <v>289</v>
      </c>
      <c r="X6198">
        <v>57</v>
      </c>
      <c r="Y6198" t="s">
        <v>21833</v>
      </c>
      <c r="Z6198">
        <v>111103100013</v>
      </c>
      <c r="AA6198" t="s">
        <v>515</v>
      </c>
      <c r="AB6198">
        <v>272</v>
      </c>
      <c r="AD6198">
        <v>1.11101640010289E+24</v>
      </c>
      <c r="AE6198" t="s">
        <v>21834</v>
      </c>
      <c r="AF6198" t="s">
        <v>21835</v>
      </c>
      <c r="AG6198">
        <v>110126</v>
      </c>
      <c r="AH6198">
        <v>3198</v>
      </c>
      <c r="AI6198" t="s">
        <v>39</v>
      </c>
      <c r="AJ6198" t="s">
        <v>121</v>
      </c>
      <c r="AK6198" t="s">
        <v>39</v>
      </c>
      <c r="AL6198">
        <v>127.008078897804</v>
      </c>
      <c r="AM6198">
        <v>37.570808620547297</v>
      </c>
      <c r="AN6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903","샐러디","동대문점","커피전문점/카페/다방","동대문종합시장신관","서울특별시 종로구 종로 272",127.008078897804,37.5708086205473));</v>
      </c>
    </row>
    <row r="6199" spans="1:40" hidden="1" x14ac:dyDescent="0.45">
      <c r="A6199">
        <v>17072899</v>
      </c>
      <c r="B6199" t="s">
        <v>38470</v>
      </c>
      <c r="C6199" t="s">
        <v>39</v>
      </c>
      <c r="D6199" t="s">
        <v>60</v>
      </c>
      <c r="E6199" t="s">
        <v>61</v>
      </c>
      <c r="F6199" t="s">
        <v>137</v>
      </c>
      <c r="G6199" t="s">
        <v>138</v>
      </c>
      <c r="H6199" t="s">
        <v>139</v>
      </c>
      <c r="I6199" t="s">
        <v>140</v>
      </c>
      <c r="J6199" t="s">
        <v>141</v>
      </c>
      <c r="K6199" t="s">
        <v>142</v>
      </c>
      <c r="L6199">
        <v>11</v>
      </c>
      <c r="M6199" t="s">
        <v>41</v>
      </c>
      <c r="N6199">
        <v>11350</v>
      </c>
      <c r="O6199" t="s">
        <v>278</v>
      </c>
      <c r="P6199">
        <v>1135059500</v>
      </c>
      <c r="Q6199" t="s">
        <v>1320</v>
      </c>
      <c r="R6199">
        <v>1135010300</v>
      </c>
      <c r="S6199" t="s">
        <v>358</v>
      </c>
      <c r="T6199">
        <v>1.13501030010398E+18</v>
      </c>
      <c r="U6199">
        <v>1</v>
      </c>
      <c r="V6199" t="s">
        <v>45</v>
      </c>
      <c r="W6199">
        <v>398</v>
      </c>
      <c r="X6199">
        <v>23</v>
      </c>
      <c r="Y6199" t="s">
        <v>26458</v>
      </c>
      <c r="Z6199">
        <v>113503000001</v>
      </c>
      <c r="AA6199" t="s">
        <v>1221</v>
      </c>
      <c r="AB6199">
        <v>1059</v>
      </c>
      <c r="AD6199">
        <v>1.1350103001039801E+24</v>
      </c>
      <c r="AE6199" t="s">
        <v>26459</v>
      </c>
      <c r="AF6199" t="s">
        <v>26460</v>
      </c>
      <c r="AG6199">
        <v>139803</v>
      </c>
      <c r="AH6199">
        <v>1857</v>
      </c>
      <c r="AI6199" t="s">
        <v>39</v>
      </c>
      <c r="AJ6199" t="s">
        <v>47</v>
      </c>
      <c r="AK6199" t="s">
        <v>39</v>
      </c>
      <c r="AL6199">
        <v>127.072968475107</v>
      </c>
      <c r="AM6199">
        <v>37.624524602176898</v>
      </c>
      <c r="AN6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899","내방","","커피전문점/카페/다방","퀸스메디산부인과","서울특별시 노원구 동일로 1059",127.072968475107,37.6245246021769));</v>
      </c>
    </row>
    <row r="6200" spans="1:40" hidden="1" x14ac:dyDescent="0.45">
      <c r="A6200">
        <v>17072858</v>
      </c>
      <c r="B6200" t="s">
        <v>38471</v>
      </c>
      <c r="C6200" t="s">
        <v>26634</v>
      </c>
      <c r="D6200" t="s">
        <v>60</v>
      </c>
      <c r="E6200" t="s">
        <v>61</v>
      </c>
      <c r="F6200" t="s">
        <v>137</v>
      </c>
      <c r="G6200" t="s">
        <v>138</v>
      </c>
      <c r="H6200" t="s">
        <v>139</v>
      </c>
      <c r="I6200" t="s">
        <v>140</v>
      </c>
      <c r="J6200" t="s">
        <v>141</v>
      </c>
      <c r="K6200" t="s">
        <v>142</v>
      </c>
      <c r="L6200">
        <v>11</v>
      </c>
      <c r="M6200" t="s">
        <v>41</v>
      </c>
      <c r="N6200">
        <v>11740</v>
      </c>
      <c r="O6200" t="s">
        <v>96</v>
      </c>
      <c r="P6200">
        <v>1174062000</v>
      </c>
      <c r="Q6200" t="s">
        <v>466</v>
      </c>
      <c r="R6200">
        <v>1174010900</v>
      </c>
      <c r="S6200" t="s">
        <v>467</v>
      </c>
      <c r="T6200">
        <v>1.1740109001057101E+18</v>
      </c>
      <c r="U6200">
        <v>1</v>
      </c>
      <c r="V6200" t="s">
        <v>45</v>
      </c>
      <c r="W6200">
        <v>571</v>
      </c>
      <c r="Y6200" t="s">
        <v>3960</v>
      </c>
      <c r="Z6200">
        <v>117402000008</v>
      </c>
      <c r="AA6200" t="s">
        <v>1336</v>
      </c>
      <c r="AB6200">
        <v>1077</v>
      </c>
      <c r="AD6200">
        <v>1.17401090010448E+24</v>
      </c>
      <c r="AE6200" t="s">
        <v>3961</v>
      </c>
      <c r="AF6200" t="s">
        <v>3962</v>
      </c>
      <c r="AG6200">
        <v>134023</v>
      </c>
      <c r="AH6200">
        <v>5340</v>
      </c>
      <c r="AI6200" t="s">
        <v>39</v>
      </c>
      <c r="AJ6200" t="s">
        <v>39</v>
      </c>
      <c r="AK6200" t="s">
        <v>39</v>
      </c>
      <c r="AL6200">
        <v>127.13141834488501</v>
      </c>
      <c r="AM6200">
        <v>37.537252161616102</v>
      </c>
      <c r="AN6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858","만랩커피강동ECT점","강동ECT점","커피전문점/카페/다방","래미안강동팰리스","서울특별시 강동구 천호대로 1077",127.131418344885,37.5372521616161));</v>
      </c>
    </row>
    <row r="6201" spans="1:40" hidden="1" x14ac:dyDescent="0.45">
      <c r="A6201">
        <v>17061794</v>
      </c>
      <c r="B6201" t="s">
        <v>38472</v>
      </c>
      <c r="C6201" t="s">
        <v>39</v>
      </c>
      <c r="D6201" t="s">
        <v>60</v>
      </c>
      <c r="E6201" t="s">
        <v>61</v>
      </c>
      <c r="F6201" t="s">
        <v>137</v>
      </c>
      <c r="G6201" t="s">
        <v>138</v>
      </c>
      <c r="H6201" t="s">
        <v>139</v>
      </c>
      <c r="I6201" t="s">
        <v>140</v>
      </c>
      <c r="J6201" t="s">
        <v>141</v>
      </c>
      <c r="K6201" t="s">
        <v>142</v>
      </c>
      <c r="L6201">
        <v>11</v>
      </c>
      <c r="M6201" t="s">
        <v>41</v>
      </c>
      <c r="N6201">
        <v>11320</v>
      </c>
      <c r="O6201" t="s">
        <v>399</v>
      </c>
      <c r="P6201">
        <v>1132068000</v>
      </c>
      <c r="Q6201" t="s">
        <v>1385</v>
      </c>
      <c r="R6201">
        <v>1132010500</v>
      </c>
      <c r="S6201" t="s">
        <v>401</v>
      </c>
      <c r="T6201">
        <v>1.13201050010103E+18</v>
      </c>
      <c r="U6201">
        <v>1</v>
      </c>
      <c r="V6201" t="s">
        <v>45</v>
      </c>
      <c r="W6201">
        <v>103</v>
      </c>
      <c r="X6201">
        <v>9</v>
      </c>
      <c r="Y6201" t="s">
        <v>38473</v>
      </c>
      <c r="Z6201">
        <v>113204127275</v>
      </c>
      <c r="AA6201" t="s">
        <v>4892</v>
      </c>
      <c r="AB6201">
        <v>50</v>
      </c>
      <c r="AD6201">
        <v>1.13201050010103E+24</v>
      </c>
      <c r="AE6201" t="s">
        <v>38474</v>
      </c>
      <c r="AF6201" t="s">
        <v>38475</v>
      </c>
      <c r="AG6201">
        <v>132864</v>
      </c>
      <c r="AH6201">
        <v>1448</v>
      </c>
      <c r="AI6201" t="s">
        <v>39</v>
      </c>
      <c r="AJ6201" t="s">
        <v>39</v>
      </c>
      <c r="AK6201" t="s">
        <v>39</v>
      </c>
      <c r="AL6201">
        <v>127.03199348294901</v>
      </c>
      <c r="AM6201">
        <v>37.645487024234697</v>
      </c>
      <c r="AN6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794","렛츠롱","","커피전문점/카페/다방","힐트리움","서울특별시 도봉구 우이천로24길 50",127.031993482949,37.6454870242347));</v>
      </c>
    </row>
    <row r="6202" spans="1:40" hidden="1" x14ac:dyDescent="0.45">
      <c r="A6202">
        <v>17055346</v>
      </c>
      <c r="B6202" t="s">
        <v>38476</v>
      </c>
      <c r="C6202" t="s">
        <v>39</v>
      </c>
      <c r="D6202" t="s">
        <v>60</v>
      </c>
      <c r="E6202" t="s">
        <v>61</v>
      </c>
      <c r="F6202" t="s">
        <v>137</v>
      </c>
      <c r="G6202" t="s">
        <v>138</v>
      </c>
      <c r="H6202" t="s">
        <v>139</v>
      </c>
      <c r="I6202" t="s">
        <v>140</v>
      </c>
      <c r="J6202" t="s">
        <v>141</v>
      </c>
      <c r="K6202" t="s">
        <v>142</v>
      </c>
      <c r="L6202">
        <v>11</v>
      </c>
      <c r="M6202" t="s">
        <v>41</v>
      </c>
      <c r="N6202">
        <v>11680</v>
      </c>
      <c r="O6202" t="s">
        <v>74</v>
      </c>
      <c r="P6202">
        <v>1168063000</v>
      </c>
      <c r="Q6202" t="s">
        <v>504</v>
      </c>
      <c r="R6202">
        <v>1168010600</v>
      </c>
      <c r="S6202" t="s">
        <v>451</v>
      </c>
      <c r="T6202">
        <v>1.16801060010913E+18</v>
      </c>
      <c r="U6202">
        <v>1</v>
      </c>
      <c r="V6202" t="s">
        <v>45</v>
      </c>
      <c r="W6202">
        <v>913</v>
      </c>
      <c r="X6202">
        <v>25</v>
      </c>
      <c r="Y6202" t="s">
        <v>38477</v>
      </c>
      <c r="Z6202">
        <v>116804166422</v>
      </c>
      <c r="AA6202" t="s">
        <v>1444</v>
      </c>
      <c r="AB6202">
        <v>11</v>
      </c>
      <c r="AD6202">
        <v>1.1680106001091301E+24</v>
      </c>
      <c r="AE6202" t="s">
        <v>39</v>
      </c>
      <c r="AF6202" t="s">
        <v>38478</v>
      </c>
      <c r="AG6202">
        <v>135843</v>
      </c>
      <c r="AH6202">
        <v>6202</v>
      </c>
      <c r="AI6202" t="s">
        <v>39</v>
      </c>
      <c r="AJ6202" t="s">
        <v>39</v>
      </c>
      <c r="AK6202" t="s">
        <v>39</v>
      </c>
      <c r="AL6202">
        <v>127.05839655112401</v>
      </c>
      <c r="AM6202">
        <v>37.501596433201698</v>
      </c>
      <c r="AN6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346","카페소라","","커피전문점/카페/다방","","서울특별시 강남구 삼성로69길 11",127.058396551124,37.5015964332017));</v>
      </c>
    </row>
    <row r="6203" spans="1:40" hidden="1" x14ac:dyDescent="0.45">
      <c r="A6203">
        <v>13180247</v>
      </c>
      <c r="B6203" t="s">
        <v>135</v>
      </c>
      <c r="C6203" t="s">
        <v>38479</v>
      </c>
      <c r="D6203" t="s">
        <v>60</v>
      </c>
      <c r="E6203" t="s">
        <v>61</v>
      </c>
      <c r="F6203" t="s">
        <v>137</v>
      </c>
      <c r="G6203" t="s">
        <v>138</v>
      </c>
      <c r="H6203" t="s">
        <v>139</v>
      </c>
      <c r="I6203" t="s">
        <v>140</v>
      </c>
      <c r="J6203" t="s">
        <v>141</v>
      </c>
      <c r="K6203" t="s">
        <v>142</v>
      </c>
      <c r="L6203">
        <v>11</v>
      </c>
      <c r="M6203" t="s">
        <v>41</v>
      </c>
      <c r="N6203">
        <v>11380</v>
      </c>
      <c r="O6203" t="s">
        <v>90</v>
      </c>
      <c r="P6203">
        <v>1138058000</v>
      </c>
      <c r="Q6203" t="s">
        <v>1773</v>
      </c>
      <c r="R6203">
        <v>1138010700</v>
      </c>
      <c r="S6203" t="s">
        <v>1275</v>
      </c>
      <c r="T6203">
        <v>1.13801070010089E+18</v>
      </c>
      <c r="U6203">
        <v>1</v>
      </c>
      <c r="V6203" t="s">
        <v>45</v>
      </c>
      <c r="W6203">
        <v>89</v>
      </c>
      <c r="X6203">
        <v>19</v>
      </c>
      <c r="Y6203" t="s">
        <v>38480</v>
      </c>
      <c r="Z6203">
        <v>113803111007</v>
      </c>
      <c r="AA6203" t="s">
        <v>2419</v>
      </c>
      <c r="AB6203">
        <v>121</v>
      </c>
      <c r="AD6203">
        <v>1.1380107001008901E+24</v>
      </c>
      <c r="AE6203" t="s">
        <v>39</v>
      </c>
      <c r="AF6203" t="s">
        <v>38481</v>
      </c>
      <c r="AG6203">
        <v>122907</v>
      </c>
      <c r="AH6203">
        <v>3461</v>
      </c>
      <c r="AI6203" t="s">
        <v>39</v>
      </c>
      <c r="AJ6203" t="s">
        <v>47</v>
      </c>
      <c r="AK6203" t="s">
        <v>39</v>
      </c>
      <c r="AL6203">
        <v>126.92107428615201</v>
      </c>
      <c r="AM6203">
        <v>37.600437393840899</v>
      </c>
      <c r="AN6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247","커피빈","코리아응암동점","커피전문점/카페/다방","","서울특별시 은평구 은평로 121",126.921074286152,37.6004373938409));</v>
      </c>
    </row>
    <row r="6204" spans="1:40" hidden="1" x14ac:dyDescent="0.45">
      <c r="A6204">
        <v>17070701</v>
      </c>
      <c r="B6204" t="s">
        <v>38482</v>
      </c>
      <c r="C6204" t="s">
        <v>39</v>
      </c>
      <c r="D6204" t="s">
        <v>60</v>
      </c>
      <c r="E6204" t="s">
        <v>61</v>
      </c>
      <c r="F6204" t="s">
        <v>137</v>
      </c>
      <c r="G6204" t="s">
        <v>138</v>
      </c>
      <c r="H6204" t="s">
        <v>139</v>
      </c>
      <c r="I6204" t="s">
        <v>140</v>
      </c>
      <c r="J6204" t="s">
        <v>141</v>
      </c>
      <c r="K6204" t="s">
        <v>142</v>
      </c>
      <c r="L6204">
        <v>11</v>
      </c>
      <c r="M6204" t="s">
        <v>41</v>
      </c>
      <c r="N6204">
        <v>11650</v>
      </c>
      <c r="O6204" t="s">
        <v>62</v>
      </c>
      <c r="P6204">
        <v>1165051000</v>
      </c>
      <c r="Q6204" t="s">
        <v>458</v>
      </c>
      <c r="R6204">
        <v>1165010800</v>
      </c>
      <c r="S6204" t="s">
        <v>72</v>
      </c>
      <c r="T6204">
        <v>1.1650108001163899E+18</v>
      </c>
      <c r="U6204">
        <v>1</v>
      </c>
      <c r="V6204" t="s">
        <v>45</v>
      </c>
      <c r="W6204">
        <v>1639</v>
      </c>
      <c r="X6204">
        <v>1</v>
      </c>
      <c r="Y6204" t="s">
        <v>38483</v>
      </c>
      <c r="Z6204">
        <v>116504163422</v>
      </c>
      <c r="AA6204" t="s">
        <v>11890</v>
      </c>
      <c r="AB6204">
        <v>9</v>
      </c>
      <c r="AC6204">
        <v>4</v>
      </c>
      <c r="AD6204">
        <v>1.1650108001163901E+24</v>
      </c>
      <c r="AE6204" t="s">
        <v>39</v>
      </c>
      <c r="AF6204" t="s">
        <v>38484</v>
      </c>
      <c r="AG6204">
        <v>137880</v>
      </c>
      <c r="AH6204">
        <v>6632</v>
      </c>
      <c r="AI6204" t="s">
        <v>39</v>
      </c>
      <c r="AJ6204" t="s">
        <v>47</v>
      </c>
      <c r="AK6204" t="s">
        <v>39</v>
      </c>
      <c r="AL6204">
        <v>127.01827310094301</v>
      </c>
      <c r="AM6204">
        <v>37.494394745841198</v>
      </c>
      <c r="AN6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701","투블레싱마켓","","커피전문점/카페/다방","","서울특별시 서초구 서초대로60길 9-4",127.018273100943,37.4943947458412));</v>
      </c>
    </row>
    <row r="6205" spans="1:40" hidden="1" x14ac:dyDescent="0.45">
      <c r="A6205">
        <v>17070695</v>
      </c>
      <c r="B6205" t="s">
        <v>2654</v>
      </c>
      <c r="C6205" t="s">
        <v>38485</v>
      </c>
      <c r="D6205" t="s">
        <v>60</v>
      </c>
      <c r="E6205" t="s">
        <v>61</v>
      </c>
      <c r="F6205" t="s">
        <v>137</v>
      </c>
      <c r="G6205" t="s">
        <v>138</v>
      </c>
      <c r="H6205" t="s">
        <v>139</v>
      </c>
      <c r="I6205" t="s">
        <v>140</v>
      </c>
      <c r="J6205" t="s">
        <v>141</v>
      </c>
      <c r="K6205" t="s">
        <v>142</v>
      </c>
      <c r="L6205">
        <v>11</v>
      </c>
      <c r="M6205" t="s">
        <v>41</v>
      </c>
      <c r="N6205">
        <v>11110</v>
      </c>
      <c r="O6205" t="s">
        <v>50</v>
      </c>
      <c r="P6205">
        <v>1111064000</v>
      </c>
      <c r="Q6205" t="s">
        <v>2384</v>
      </c>
      <c r="R6205">
        <v>1111016600</v>
      </c>
      <c r="S6205" t="s">
        <v>8457</v>
      </c>
      <c r="T6205">
        <v>1.1110166001002801E+18</v>
      </c>
      <c r="U6205">
        <v>1</v>
      </c>
      <c r="V6205" t="s">
        <v>45</v>
      </c>
      <c r="W6205">
        <v>28</v>
      </c>
      <c r="X6205">
        <v>21</v>
      </c>
      <c r="Y6205" t="s">
        <v>19424</v>
      </c>
      <c r="Z6205">
        <v>111103100002</v>
      </c>
      <c r="AA6205" t="s">
        <v>2702</v>
      </c>
      <c r="AB6205">
        <v>101</v>
      </c>
      <c r="AD6205">
        <v>1.11101660010028E+24</v>
      </c>
      <c r="AE6205" t="s">
        <v>19425</v>
      </c>
      <c r="AF6205" t="s">
        <v>19426</v>
      </c>
      <c r="AG6205">
        <v>110744</v>
      </c>
      <c r="AH6205">
        <v>3080</v>
      </c>
      <c r="AI6205" t="s">
        <v>39</v>
      </c>
      <c r="AJ6205" t="s">
        <v>39</v>
      </c>
      <c r="AK6205" t="s">
        <v>39</v>
      </c>
      <c r="AL6205">
        <v>126.997184076959</v>
      </c>
      <c r="AM6205">
        <v>37.580447822454701</v>
      </c>
      <c r="AN6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695","스타벅스","서울대치과병원점","커피전문점/카페/다방","서울대학교병원","서울특별시 종로구 대학로 101",126.997184076959,37.5804478224547));</v>
      </c>
    </row>
    <row r="6206" spans="1:40" hidden="1" x14ac:dyDescent="0.45">
      <c r="A6206">
        <v>17059816</v>
      </c>
      <c r="B6206" t="s">
        <v>9794</v>
      </c>
      <c r="C6206" t="s">
        <v>13678</v>
      </c>
      <c r="D6206" t="s">
        <v>60</v>
      </c>
      <c r="E6206" t="s">
        <v>61</v>
      </c>
      <c r="F6206" t="s">
        <v>137</v>
      </c>
      <c r="G6206" t="s">
        <v>138</v>
      </c>
      <c r="H6206" t="s">
        <v>139</v>
      </c>
      <c r="I6206" t="s">
        <v>140</v>
      </c>
      <c r="J6206" t="s">
        <v>141</v>
      </c>
      <c r="K6206" t="s">
        <v>142</v>
      </c>
      <c r="L6206">
        <v>11</v>
      </c>
      <c r="M6206" t="s">
        <v>41</v>
      </c>
      <c r="N6206">
        <v>11680</v>
      </c>
      <c r="O6206" t="s">
        <v>74</v>
      </c>
      <c r="P6206">
        <v>1168063000</v>
      </c>
      <c r="Q6206" t="s">
        <v>504</v>
      </c>
      <c r="R6206">
        <v>1168010600</v>
      </c>
      <c r="S6206" t="s">
        <v>451</v>
      </c>
      <c r="T6206">
        <v>1.1680106001093501E+18</v>
      </c>
      <c r="U6206">
        <v>1</v>
      </c>
      <c r="V6206" t="s">
        <v>45</v>
      </c>
      <c r="W6206">
        <v>935</v>
      </c>
      <c r="X6206">
        <v>26</v>
      </c>
      <c r="Y6206" t="s">
        <v>4600</v>
      </c>
      <c r="Z6206">
        <v>116804166484</v>
      </c>
      <c r="AA6206" t="s">
        <v>4601</v>
      </c>
      <c r="AB6206">
        <v>33</v>
      </c>
      <c r="AD6206">
        <v>1.16801060010935E+24</v>
      </c>
      <c r="AE6206" t="s">
        <v>4602</v>
      </c>
      <c r="AF6206" t="s">
        <v>4603</v>
      </c>
      <c r="AG6206">
        <v>135998</v>
      </c>
      <c r="AH6206">
        <v>6207</v>
      </c>
      <c r="AI6206" t="s">
        <v>39</v>
      </c>
      <c r="AJ6206" t="s">
        <v>39</v>
      </c>
      <c r="AK6206" t="s">
        <v>39</v>
      </c>
      <c r="AL6206">
        <v>127.055049016534</v>
      </c>
      <c r="AM6206">
        <v>37.497992506863703</v>
      </c>
      <c r="AN6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816","설빙","서울대치점","커피전문점/카페/다방","장성빌딩","서울특별시 강남구 선릉로62길 33",127.055049016534,37.4979925068637));</v>
      </c>
    </row>
    <row r="6207" spans="1:40" hidden="1" x14ac:dyDescent="0.45">
      <c r="A6207">
        <v>17056640</v>
      </c>
      <c r="B6207" t="s">
        <v>38494</v>
      </c>
      <c r="C6207" t="s">
        <v>39</v>
      </c>
      <c r="D6207" t="s">
        <v>60</v>
      </c>
      <c r="E6207" t="s">
        <v>61</v>
      </c>
      <c r="F6207" t="s">
        <v>137</v>
      </c>
      <c r="G6207" t="s">
        <v>138</v>
      </c>
      <c r="H6207" t="s">
        <v>139</v>
      </c>
      <c r="I6207" t="s">
        <v>140</v>
      </c>
      <c r="J6207" t="s">
        <v>141</v>
      </c>
      <c r="K6207" t="s">
        <v>142</v>
      </c>
      <c r="L6207">
        <v>11</v>
      </c>
      <c r="M6207" t="s">
        <v>41</v>
      </c>
      <c r="N6207">
        <v>11140</v>
      </c>
      <c r="O6207" t="s">
        <v>132</v>
      </c>
      <c r="P6207">
        <v>1114055000</v>
      </c>
      <c r="Q6207" t="s">
        <v>304</v>
      </c>
      <c r="R6207">
        <v>1114011000</v>
      </c>
      <c r="S6207" t="s">
        <v>305</v>
      </c>
      <c r="T6207">
        <v>1.11401100010099E+18</v>
      </c>
      <c r="U6207">
        <v>1</v>
      </c>
      <c r="V6207" t="s">
        <v>45</v>
      </c>
      <c r="W6207">
        <v>99</v>
      </c>
      <c r="Y6207" t="s">
        <v>10270</v>
      </c>
      <c r="Z6207">
        <v>111403100021</v>
      </c>
      <c r="AA6207" t="s">
        <v>945</v>
      </c>
      <c r="AB6207">
        <v>100</v>
      </c>
      <c r="AD6207">
        <v>1.11401100010099E+24</v>
      </c>
      <c r="AE6207" t="s">
        <v>10271</v>
      </c>
      <c r="AF6207" t="s">
        <v>10272</v>
      </c>
      <c r="AG6207">
        <v>100230</v>
      </c>
      <c r="AH6207">
        <v>4542</v>
      </c>
      <c r="AI6207" t="s">
        <v>39</v>
      </c>
      <c r="AJ6207" t="s">
        <v>39</v>
      </c>
      <c r="AK6207" t="s">
        <v>39</v>
      </c>
      <c r="AL6207">
        <v>126.988402227918</v>
      </c>
      <c r="AM6207">
        <v>37.567614147980599</v>
      </c>
      <c r="AN6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640","저스트커피","","커피전문점/카페/다방","시그니쳐타워","서울특별시 중구 청계천로 100",126.988402227918,37.5676141479806));</v>
      </c>
    </row>
    <row r="6208" spans="1:40" hidden="1" x14ac:dyDescent="0.45">
      <c r="A6208">
        <v>17053847</v>
      </c>
      <c r="B6208" t="s">
        <v>8324</v>
      </c>
      <c r="C6208" t="s">
        <v>6458</v>
      </c>
      <c r="D6208" t="s">
        <v>60</v>
      </c>
      <c r="E6208" t="s">
        <v>61</v>
      </c>
      <c r="F6208" t="s">
        <v>137</v>
      </c>
      <c r="G6208" t="s">
        <v>138</v>
      </c>
      <c r="H6208" t="s">
        <v>139</v>
      </c>
      <c r="I6208" t="s">
        <v>140</v>
      </c>
      <c r="J6208" t="s">
        <v>141</v>
      </c>
      <c r="K6208" t="s">
        <v>142</v>
      </c>
      <c r="L6208">
        <v>11</v>
      </c>
      <c r="M6208" t="s">
        <v>41</v>
      </c>
      <c r="N6208">
        <v>11500</v>
      </c>
      <c r="O6208" t="s">
        <v>260</v>
      </c>
      <c r="P6208">
        <v>1150064000</v>
      </c>
      <c r="Q6208" t="s">
        <v>864</v>
      </c>
      <c r="R6208">
        <v>1150010900</v>
      </c>
      <c r="S6208" t="s">
        <v>454</v>
      </c>
      <c r="T6208">
        <v>1.15001090010886E+18</v>
      </c>
      <c r="U6208">
        <v>1</v>
      </c>
      <c r="V6208" t="s">
        <v>45</v>
      </c>
      <c r="W6208">
        <v>886</v>
      </c>
      <c r="Y6208" t="s">
        <v>903</v>
      </c>
      <c r="Z6208">
        <v>115004145490</v>
      </c>
      <c r="AA6208" t="s">
        <v>904</v>
      </c>
      <c r="AB6208">
        <v>38</v>
      </c>
      <c r="AD6208">
        <v>1.15001090010686E+24</v>
      </c>
      <c r="AE6208" t="s">
        <v>3772</v>
      </c>
      <c r="AF6208" t="s">
        <v>906</v>
      </c>
      <c r="AG6208">
        <v>157222</v>
      </c>
      <c r="AH6208">
        <v>7505</v>
      </c>
      <c r="AI6208" t="s">
        <v>39</v>
      </c>
      <c r="AJ6208" t="s">
        <v>47</v>
      </c>
      <c r="AK6208" t="s">
        <v>39</v>
      </c>
      <c r="AL6208">
        <v>126.802937461062</v>
      </c>
      <c r="AM6208">
        <v>37.571357458035202</v>
      </c>
      <c r="AN6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847","백미당","롯데김포공항점","커피전문점/카페/다방","김포공항,롯데몰,스카이시티","서울특별시 강서구 하늘길 38",126.802937461062,37.5713574580352));</v>
      </c>
    </row>
    <row r="6209" spans="1:40" hidden="1" x14ac:dyDescent="0.45">
      <c r="A6209">
        <v>17050397</v>
      </c>
      <c r="B6209" t="s">
        <v>38495</v>
      </c>
      <c r="C6209" t="s">
        <v>39</v>
      </c>
      <c r="D6209" t="s">
        <v>60</v>
      </c>
      <c r="E6209" t="s">
        <v>61</v>
      </c>
      <c r="F6209" t="s">
        <v>137</v>
      </c>
      <c r="G6209" t="s">
        <v>138</v>
      </c>
      <c r="H6209" t="s">
        <v>139</v>
      </c>
      <c r="I6209" t="s">
        <v>140</v>
      </c>
      <c r="J6209" t="s">
        <v>141</v>
      </c>
      <c r="K6209" t="s">
        <v>142</v>
      </c>
      <c r="L6209">
        <v>11</v>
      </c>
      <c r="M6209" t="s">
        <v>41</v>
      </c>
      <c r="N6209">
        <v>11740</v>
      </c>
      <c r="O6209" t="s">
        <v>96</v>
      </c>
      <c r="P6209">
        <v>1174053000</v>
      </c>
      <c r="Q6209" t="s">
        <v>347</v>
      </c>
      <c r="R6209">
        <v>1174010100</v>
      </c>
      <c r="S6209" t="s">
        <v>348</v>
      </c>
      <c r="T6209">
        <v>1.1740101001032699E+18</v>
      </c>
      <c r="U6209">
        <v>1</v>
      </c>
      <c r="V6209" t="s">
        <v>45</v>
      </c>
      <c r="W6209">
        <v>327</v>
      </c>
      <c r="X6209">
        <v>1</v>
      </c>
      <c r="Y6209" t="s">
        <v>16045</v>
      </c>
      <c r="Z6209">
        <v>117403016054</v>
      </c>
      <c r="AA6209" t="s">
        <v>1607</v>
      </c>
      <c r="AB6209">
        <v>428</v>
      </c>
      <c r="AD6209">
        <v>1.1740101001032701E+24</v>
      </c>
      <c r="AE6209" t="s">
        <v>16046</v>
      </c>
      <c r="AF6209" t="s">
        <v>16047</v>
      </c>
      <c r="AG6209">
        <v>134830</v>
      </c>
      <c r="AH6209">
        <v>5292</v>
      </c>
      <c r="AI6209" t="s">
        <v>39</v>
      </c>
      <c r="AJ6209" t="s">
        <v>47</v>
      </c>
      <c r="AK6209" t="s">
        <v>39</v>
      </c>
      <c r="AL6209">
        <v>127.146151019667</v>
      </c>
      <c r="AM6209">
        <v>37.5501365796881</v>
      </c>
      <c r="AN6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397","달래디저트","","커피전문점/카페/다방","센트로빌","서울특별시 강동구 구천면로 428",127.146151019667,37.5501365796881));</v>
      </c>
    </row>
    <row r="6210" spans="1:40" hidden="1" x14ac:dyDescent="0.45">
      <c r="A6210">
        <v>17060156</v>
      </c>
      <c r="B6210" t="s">
        <v>38496</v>
      </c>
      <c r="C6210" t="s">
        <v>39</v>
      </c>
      <c r="D6210" t="s">
        <v>60</v>
      </c>
      <c r="E6210" t="s">
        <v>61</v>
      </c>
      <c r="F6210" t="s">
        <v>137</v>
      </c>
      <c r="G6210" t="s">
        <v>138</v>
      </c>
      <c r="H6210" t="s">
        <v>139</v>
      </c>
      <c r="I6210" t="s">
        <v>140</v>
      </c>
      <c r="J6210" t="s">
        <v>141</v>
      </c>
      <c r="K6210" t="s">
        <v>142</v>
      </c>
      <c r="L6210">
        <v>11</v>
      </c>
      <c r="M6210" t="s">
        <v>41</v>
      </c>
      <c r="N6210">
        <v>11680</v>
      </c>
      <c r="O6210" t="s">
        <v>74</v>
      </c>
      <c r="P6210">
        <v>1168064000</v>
      </c>
      <c r="Q6210" t="s">
        <v>201</v>
      </c>
      <c r="R6210">
        <v>1168010100</v>
      </c>
      <c r="S6210" t="s">
        <v>202</v>
      </c>
      <c r="T6210">
        <v>1.1680101001069E+18</v>
      </c>
      <c r="U6210">
        <v>1</v>
      </c>
      <c r="V6210" t="s">
        <v>45</v>
      </c>
      <c r="W6210">
        <v>690</v>
      </c>
      <c r="X6210">
        <v>20</v>
      </c>
      <c r="Y6210" t="s">
        <v>38497</v>
      </c>
      <c r="Z6210">
        <v>116804166560</v>
      </c>
      <c r="AA6210" t="s">
        <v>17384</v>
      </c>
      <c r="AB6210">
        <v>12</v>
      </c>
      <c r="AC6210">
        <v>4</v>
      </c>
      <c r="AD6210">
        <v>1.1680101001069E+24</v>
      </c>
      <c r="AE6210" t="s">
        <v>39</v>
      </c>
      <c r="AF6210" t="s">
        <v>38498</v>
      </c>
      <c r="AG6210">
        <v>135917</v>
      </c>
      <c r="AH6210">
        <v>6146</v>
      </c>
      <c r="AI6210" t="s">
        <v>39</v>
      </c>
      <c r="AJ6210" t="s">
        <v>39</v>
      </c>
      <c r="AK6210" t="s">
        <v>39</v>
      </c>
      <c r="AL6210">
        <v>127.04141855271099</v>
      </c>
      <c r="AM6210">
        <v>37.507055433305503</v>
      </c>
      <c r="AN6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156","모니크아뜰리에","","커피전문점/카페/다방","","서울특별시 강남구 언주로104길 12-4",127.041418552711,37.5070554333055));</v>
      </c>
    </row>
    <row r="6211" spans="1:40" hidden="1" x14ac:dyDescent="0.45">
      <c r="A6211">
        <v>17053106</v>
      </c>
      <c r="B6211" t="s">
        <v>38501</v>
      </c>
      <c r="C6211" t="s">
        <v>39</v>
      </c>
      <c r="D6211" t="s">
        <v>60</v>
      </c>
      <c r="E6211" t="s">
        <v>61</v>
      </c>
      <c r="F6211" t="s">
        <v>137</v>
      </c>
      <c r="G6211" t="s">
        <v>138</v>
      </c>
      <c r="H6211" t="s">
        <v>139</v>
      </c>
      <c r="I6211" t="s">
        <v>140</v>
      </c>
      <c r="J6211" t="s">
        <v>141</v>
      </c>
      <c r="K6211" t="s">
        <v>142</v>
      </c>
      <c r="L6211">
        <v>11</v>
      </c>
      <c r="M6211" t="s">
        <v>41</v>
      </c>
      <c r="N6211">
        <v>11500</v>
      </c>
      <c r="O6211" t="s">
        <v>260</v>
      </c>
      <c r="P6211">
        <v>1150060300</v>
      </c>
      <c r="Q6211" t="s">
        <v>1246</v>
      </c>
      <c r="R6211">
        <v>1150010500</v>
      </c>
      <c r="S6211" t="s">
        <v>262</v>
      </c>
      <c r="T6211">
        <v>1.15001050010759E+18</v>
      </c>
      <c r="U6211">
        <v>1</v>
      </c>
      <c r="V6211" t="s">
        <v>45</v>
      </c>
      <c r="W6211">
        <v>759</v>
      </c>
      <c r="X6211">
        <v>1</v>
      </c>
      <c r="Y6211" t="s">
        <v>7047</v>
      </c>
      <c r="Z6211">
        <v>115003155047</v>
      </c>
      <c r="AA6211" t="s">
        <v>4050</v>
      </c>
      <c r="AB6211">
        <v>152</v>
      </c>
      <c r="AD6211">
        <v>1.15001050010759E+24</v>
      </c>
      <c r="AE6211" t="s">
        <v>7048</v>
      </c>
      <c r="AF6211" t="s">
        <v>7049</v>
      </c>
      <c r="AG6211">
        <v>157805</v>
      </c>
      <c r="AH6211">
        <v>7788</v>
      </c>
      <c r="AI6211" t="s">
        <v>39</v>
      </c>
      <c r="AJ6211" t="s">
        <v>59</v>
      </c>
      <c r="AK6211" t="s">
        <v>39</v>
      </c>
      <c r="AL6211">
        <v>126.825623141642</v>
      </c>
      <c r="AM6211">
        <v>37.567746942382399</v>
      </c>
      <c r="AN6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106","더디어리","","커피전문점/카페/다방","두산더랜드타워","서울특별시 강서구 마곡서로 152",126.825623141642,37.5677469423824));</v>
      </c>
    </row>
    <row r="6212" spans="1:40" hidden="1" x14ac:dyDescent="0.45">
      <c r="A6212">
        <v>17057678</v>
      </c>
      <c r="B6212" t="s">
        <v>8324</v>
      </c>
      <c r="C6212" t="s">
        <v>24824</v>
      </c>
      <c r="D6212" t="s">
        <v>60</v>
      </c>
      <c r="E6212" t="s">
        <v>61</v>
      </c>
      <c r="F6212" t="s">
        <v>137</v>
      </c>
      <c r="G6212" t="s">
        <v>138</v>
      </c>
      <c r="H6212" t="s">
        <v>139</v>
      </c>
      <c r="I6212" t="s">
        <v>140</v>
      </c>
      <c r="J6212" t="s">
        <v>141</v>
      </c>
      <c r="K6212" t="s">
        <v>142</v>
      </c>
      <c r="L6212">
        <v>11</v>
      </c>
      <c r="M6212" t="s">
        <v>41</v>
      </c>
      <c r="N6212">
        <v>11710</v>
      </c>
      <c r="O6212" t="s">
        <v>55</v>
      </c>
      <c r="P6212">
        <v>1171067000</v>
      </c>
      <c r="Q6212" t="s">
        <v>1876</v>
      </c>
      <c r="R6212">
        <v>1171010100</v>
      </c>
      <c r="S6212" t="s">
        <v>920</v>
      </c>
      <c r="T6212">
        <v>1.1710101001001001E+18</v>
      </c>
      <c r="U6212">
        <v>1</v>
      </c>
      <c r="V6212" t="s">
        <v>45</v>
      </c>
      <c r="W6212">
        <v>10</v>
      </c>
      <c r="Y6212" t="s">
        <v>2749</v>
      </c>
      <c r="Z6212">
        <v>117103123023</v>
      </c>
      <c r="AA6212" t="s">
        <v>802</v>
      </c>
      <c r="AB6212">
        <v>25</v>
      </c>
      <c r="AD6212">
        <v>1.1710101001001E+24</v>
      </c>
      <c r="AE6212" t="s">
        <v>2750</v>
      </c>
      <c r="AF6212" t="s">
        <v>2751</v>
      </c>
      <c r="AG6212">
        <v>138889</v>
      </c>
      <c r="AH6212">
        <v>5500</v>
      </c>
      <c r="AI6212" t="s">
        <v>39</v>
      </c>
      <c r="AJ6212" t="s">
        <v>39</v>
      </c>
      <c r="AK6212" t="s">
        <v>39</v>
      </c>
      <c r="AL6212">
        <v>127.07592791718901</v>
      </c>
      <c r="AM6212">
        <v>37.516187827198301</v>
      </c>
      <c r="AN6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678","백미당","잠실야구장점","커피전문점/카페/다방","서울종합운동장","서울특별시 송파구 올림픽로 25",127.075927917189,37.5161878271983));</v>
      </c>
    </row>
    <row r="6213" spans="1:40" hidden="1" x14ac:dyDescent="0.45">
      <c r="A6213">
        <v>17050220</v>
      </c>
      <c r="B6213" t="s">
        <v>38503</v>
      </c>
      <c r="C6213" t="s">
        <v>39</v>
      </c>
      <c r="D6213" t="s">
        <v>60</v>
      </c>
      <c r="E6213" t="s">
        <v>61</v>
      </c>
      <c r="F6213" t="s">
        <v>137</v>
      </c>
      <c r="G6213" t="s">
        <v>138</v>
      </c>
      <c r="H6213" t="s">
        <v>139</v>
      </c>
      <c r="I6213" t="s">
        <v>140</v>
      </c>
      <c r="J6213" t="s">
        <v>141</v>
      </c>
      <c r="K6213" t="s">
        <v>142</v>
      </c>
      <c r="L6213">
        <v>11</v>
      </c>
      <c r="M6213" t="s">
        <v>41</v>
      </c>
      <c r="N6213">
        <v>11440</v>
      </c>
      <c r="O6213" t="s">
        <v>81</v>
      </c>
      <c r="P6213">
        <v>1144066000</v>
      </c>
      <c r="Q6213" t="s">
        <v>103</v>
      </c>
      <c r="R6213">
        <v>1144012000</v>
      </c>
      <c r="S6213" t="s">
        <v>103</v>
      </c>
      <c r="T6213">
        <v>1.14401200010445E+18</v>
      </c>
      <c r="U6213">
        <v>1</v>
      </c>
      <c r="V6213" t="s">
        <v>45</v>
      </c>
      <c r="W6213">
        <v>445</v>
      </c>
      <c r="X6213">
        <v>4</v>
      </c>
      <c r="Y6213" t="s">
        <v>35427</v>
      </c>
      <c r="Z6213">
        <v>114403112014</v>
      </c>
      <c r="AA6213" t="s">
        <v>1803</v>
      </c>
      <c r="AB6213">
        <v>163</v>
      </c>
      <c r="AD6213">
        <v>1.1440120001044501E+24</v>
      </c>
      <c r="AE6213" t="s">
        <v>39</v>
      </c>
      <c r="AF6213" t="s">
        <v>35428</v>
      </c>
      <c r="AG6213">
        <v>121841</v>
      </c>
      <c r="AH6213">
        <v>4001</v>
      </c>
      <c r="AI6213" t="s">
        <v>39</v>
      </c>
      <c r="AJ6213" t="s">
        <v>39</v>
      </c>
      <c r="AK6213" t="s">
        <v>39</v>
      </c>
      <c r="AL6213">
        <v>126.920140590877</v>
      </c>
      <c r="AM6213">
        <v>37.556106924717497</v>
      </c>
      <c r="AN6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220","솔바람소리","","커피전문점/카페/다방","","서울특별시 마포구 동교로 163",126.920140590877,37.5561069247175));</v>
      </c>
    </row>
    <row r="6214" spans="1:40" hidden="1" x14ac:dyDescent="0.45">
      <c r="A6214">
        <v>17059176</v>
      </c>
      <c r="B6214" t="s">
        <v>38507</v>
      </c>
      <c r="C6214" t="s">
        <v>39</v>
      </c>
      <c r="D6214" t="s">
        <v>60</v>
      </c>
      <c r="E6214" t="s">
        <v>61</v>
      </c>
      <c r="F6214" t="s">
        <v>137</v>
      </c>
      <c r="G6214" t="s">
        <v>138</v>
      </c>
      <c r="H6214" t="s">
        <v>139</v>
      </c>
      <c r="I6214" t="s">
        <v>140</v>
      </c>
      <c r="J6214" t="s">
        <v>141</v>
      </c>
      <c r="K6214" t="s">
        <v>142</v>
      </c>
      <c r="L6214">
        <v>11</v>
      </c>
      <c r="M6214" t="s">
        <v>41</v>
      </c>
      <c r="N6214">
        <v>11680</v>
      </c>
      <c r="O6214" t="s">
        <v>74</v>
      </c>
      <c r="P6214">
        <v>1168053100</v>
      </c>
      <c r="Q6214" t="s">
        <v>354</v>
      </c>
      <c r="R6214">
        <v>1168010800</v>
      </c>
      <c r="S6214" t="s">
        <v>355</v>
      </c>
      <c r="T6214">
        <v>1.1680108001023201E+18</v>
      </c>
      <c r="U6214">
        <v>1</v>
      </c>
      <c r="V6214" t="s">
        <v>45</v>
      </c>
      <c r="W6214">
        <v>232</v>
      </c>
      <c r="X6214">
        <v>2</v>
      </c>
      <c r="Y6214" t="s">
        <v>27843</v>
      </c>
      <c r="Z6214">
        <v>116804166564</v>
      </c>
      <c r="AA6214" t="s">
        <v>11077</v>
      </c>
      <c r="AB6214">
        <v>17</v>
      </c>
      <c r="AD6214">
        <v>1.1680108001023199E+24</v>
      </c>
      <c r="AE6214" t="s">
        <v>39</v>
      </c>
      <c r="AF6214" t="s">
        <v>27844</v>
      </c>
      <c r="AG6214">
        <v>135830</v>
      </c>
      <c r="AH6214">
        <v>6109</v>
      </c>
      <c r="AI6214" t="s">
        <v>39</v>
      </c>
      <c r="AJ6214" t="s">
        <v>39</v>
      </c>
      <c r="AK6214" t="s">
        <v>39</v>
      </c>
      <c r="AL6214">
        <v>127.035929315226</v>
      </c>
      <c r="AM6214">
        <v>37.509092194755702</v>
      </c>
      <c r="AN6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176","카페쿤달","","커피전문점/카페/다방","","서울특별시 강남구 언주로113길 17",127.035929315226,37.5090921947557));</v>
      </c>
    </row>
    <row r="6215" spans="1:40" hidden="1" x14ac:dyDescent="0.45">
      <c r="A6215">
        <v>17068034</v>
      </c>
      <c r="B6215" t="s">
        <v>27898</v>
      </c>
      <c r="C6215" t="s">
        <v>39</v>
      </c>
      <c r="D6215" t="s">
        <v>60</v>
      </c>
      <c r="E6215" t="s">
        <v>61</v>
      </c>
      <c r="F6215" t="s">
        <v>137</v>
      </c>
      <c r="G6215" t="s">
        <v>138</v>
      </c>
      <c r="H6215" t="s">
        <v>139</v>
      </c>
      <c r="I6215" t="s">
        <v>140</v>
      </c>
      <c r="J6215" t="s">
        <v>141</v>
      </c>
      <c r="K6215" t="s">
        <v>142</v>
      </c>
      <c r="L6215">
        <v>11</v>
      </c>
      <c r="M6215" t="s">
        <v>41</v>
      </c>
      <c r="N6215">
        <v>11410</v>
      </c>
      <c r="O6215" t="s">
        <v>128</v>
      </c>
      <c r="P6215">
        <v>1141058500</v>
      </c>
      <c r="Q6215" t="s">
        <v>129</v>
      </c>
      <c r="R6215">
        <v>1141011200</v>
      </c>
      <c r="S6215" t="s">
        <v>130</v>
      </c>
      <c r="T6215">
        <v>1.14101120010056E+18</v>
      </c>
      <c r="U6215">
        <v>1</v>
      </c>
      <c r="V6215" t="s">
        <v>45</v>
      </c>
      <c r="W6215">
        <v>56</v>
      </c>
      <c r="X6215">
        <v>47</v>
      </c>
      <c r="Y6215" t="s">
        <v>38508</v>
      </c>
      <c r="Z6215">
        <v>114104136318</v>
      </c>
      <c r="AA6215" t="s">
        <v>12652</v>
      </c>
      <c r="AB6215">
        <v>18</v>
      </c>
      <c r="AD6215">
        <v>1.14101120010056E+24</v>
      </c>
      <c r="AE6215" t="s">
        <v>39</v>
      </c>
      <c r="AF6215" t="s">
        <v>38509</v>
      </c>
      <c r="AG6215">
        <v>120808</v>
      </c>
      <c r="AH6215">
        <v>3766</v>
      </c>
      <c r="AI6215" t="s">
        <v>39</v>
      </c>
      <c r="AJ6215" t="s">
        <v>47</v>
      </c>
      <c r="AK6215" t="s">
        <v>39</v>
      </c>
      <c r="AL6215">
        <v>126.944717804997</v>
      </c>
      <c r="AM6215">
        <v>37.558095195823498</v>
      </c>
      <c r="AN6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034","비샵","","커피전문점/카페/다방","","서울특별시 서대문구 이화여대3길 18",126.944717804997,37.5580951958235));</v>
      </c>
    </row>
    <row r="6216" spans="1:40" hidden="1" x14ac:dyDescent="0.45">
      <c r="A6216">
        <v>17049707</v>
      </c>
      <c r="B6216" t="s">
        <v>6202</v>
      </c>
      <c r="C6216" t="s">
        <v>38510</v>
      </c>
      <c r="D6216" t="s">
        <v>60</v>
      </c>
      <c r="E6216" t="s">
        <v>61</v>
      </c>
      <c r="F6216" t="s">
        <v>137</v>
      </c>
      <c r="G6216" t="s">
        <v>138</v>
      </c>
      <c r="H6216" t="s">
        <v>139</v>
      </c>
      <c r="I6216" t="s">
        <v>140</v>
      </c>
      <c r="J6216" t="s">
        <v>141</v>
      </c>
      <c r="K6216" t="s">
        <v>142</v>
      </c>
      <c r="L6216">
        <v>11</v>
      </c>
      <c r="M6216" t="s">
        <v>41</v>
      </c>
      <c r="N6216">
        <v>11710</v>
      </c>
      <c r="O6216" t="s">
        <v>55</v>
      </c>
      <c r="P6216">
        <v>1171056600</v>
      </c>
      <c r="Q6216" t="s">
        <v>2075</v>
      </c>
      <c r="R6216">
        <v>1171011100</v>
      </c>
      <c r="S6216" t="s">
        <v>57</v>
      </c>
      <c r="T6216">
        <v>1.1710111001008799E+18</v>
      </c>
      <c r="U6216">
        <v>1</v>
      </c>
      <c r="V6216" t="s">
        <v>45</v>
      </c>
      <c r="W6216">
        <v>88</v>
      </c>
      <c r="Y6216" t="s">
        <v>2481</v>
      </c>
      <c r="Z6216">
        <v>117103123023</v>
      </c>
      <c r="AA6216" t="s">
        <v>802</v>
      </c>
      <c r="AB6216">
        <v>424</v>
      </c>
      <c r="AD6216">
        <v>1.17101110010088E+24</v>
      </c>
      <c r="AE6216" t="s">
        <v>2482</v>
      </c>
      <c r="AF6216" t="s">
        <v>2483</v>
      </c>
      <c r="AG6216">
        <v>138749</v>
      </c>
      <c r="AH6216">
        <v>5540</v>
      </c>
      <c r="AI6216" t="s">
        <v>39</v>
      </c>
      <c r="AJ6216" t="s">
        <v>39</v>
      </c>
      <c r="AK6216" t="s">
        <v>39</v>
      </c>
      <c r="AL6216">
        <v>127.115776502358</v>
      </c>
      <c r="AM6216">
        <v>37.520349394884398</v>
      </c>
      <c r="AN6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707","투썸플레이스","올림픽공원역점","커피전문점/카페/다방","올림픽공원","서울특별시 송파구 올림픽로 424",127.115776502358,37.5203493948844));</v>
      </c>
    </row>
    <row r="6217" spans="1:40" hidden="1" x14ac:dyDescent="0.45">
      <c r="A6217">
        <v>17067230</v>
      </c>
      <c r="B6217" t="s">
        <v>38513</v>
      </c>
      <c r="C6217" t="s">
        <v>39</v>
      </c>
      <c r="D6217" t="s">
        <v>60</v>
      </c>
      <c r="E6217" t="s">
        <v>61</v>
      </c>
      <c r="F6217" t="s">
        <v>137</v>
      </c>
      <c r="G6217" t="s">
        <v>138</v>
      </c>
      <c r="H6217" t="s">
        <v>139</v>
      </c>
      <c r="I6217" t="s">
        <v>140</v>
      </c>
      <c r="J6217" t="s">
        <v>141</v>
      </c>
      <c r="K6217" t="s">
        <v>142</v>
      </c>
      <c r="L6217">
        <v>11</v>
      </c>
      <c r="M6217" t="s">
        <v>41</v>
      </c>
      <c r="N6217">
        <v>11500</v>
      </c>
      <c r="O6217" t="s">
        <v>260</v>
      </c>
      <c r="P6217">
        <v>1150064000</v>
      </c>
      <c r="Q6217" t="s">
        <v>864</v>
      </c>
      <c r="R6217">
        <v>1150010900</v>
      </c>
      <c r="S6217" t="s">
        <v>454</v>
      </c>
      <c r="T6217">
        <v>1.15001090010534E+18</v>
      </c>
      <c r="U6217">
        <v>1</v>
      </c>
      <c r="V6217" t="s">
        <v>45</v>
      </c>
      <c r="W6217">
        <v>534</v>
      </c>
      <c r="X6217">
        <v>6</v>
      </c>
      <c r="Y6217" t="s">
        <v>6536</v>
      </c>
      <c r="Z6217">
        <v>115003115008</v>
      </c>
      <c r="AA6217" t="s">
        <v>1248</v>
      </c>
      <c r="AB6217">
        <v>36</v>
      </c>
      <c r="AD6217">
        <v>1.15001090010534E+24</v>
      </c>
      <c r="AE6217" t="s">
        <v>6537</v>
      </c>
      <c r="AF6217" t="s">
        <v>6538</v>
      </c>
      <c r="AG6217">
        <v>157850</v>
      </c>
      <c r="AH6217">
        <v>7602</v>
      </c>
      <c r="AI6217" t="s">
        <v>39</v>
      </c>
      <c r="AJ6217" t="s">
        <v>47</v>
      </c>
      <c r="AK6217" t="s">
        <v>39</v>
      </c>
      <c r="AL6217">
        <v>126.80789712938</v>
      </c>
      <c r="AM6217">
        <v>37.572687106922203</v>
      </c>
      <c r="AN6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230","유어무드","","커피전문점/카페/다방","더홈","서울특별시 강서구 양천로 36",126.80789712938,37.5726871069222));</v>
      </c>
    </row>
    <row r="6218" spans="1:40" hidden="1" x14ac:dyDescent="0.45">
      <c r="A6218">
        <v>17058798</v>
      </c>
      <c r="B6218" t="s">
        <v>38516</v>
      </c>
      <c r="C6218" t="s">
        <v>9188</v>
      </c>
      <c r="D6218" t="s">
        <v>60</v>
      </c>
      <c r="E6218" t="s">
        <v>61</v>
      </c>
      <c r="F6218" t="s">
        <v>137</v>
      </c>
      <c r="G6218" t="s">
        <v>138</v>
      </c>
      <c r="H6218" t="s">
        <v>139</v>
      </c>
      <c r="I6218" t="s">
        <v>140</v>
      </c>
      <c r="J6218" t="s">
        <v>141</v>
      </c>
      <c r="K6218" t="s">
        <v>142</v>
      </c>
      <c r="L6218">
        <v>11</v>
      </c>
      <c r="M6218" t="s">
        <v>41</v>
      </c>
      <c r="N6218">
        <v>11305</v>
      </c>
      <c r="O6218" t="s">
        <v>301</v>
      </c>
      <c r="P6218">
        <v>1130564500</v>
      </c>
      <c r="Q6218" t="s">
        <v>500</v>
      </c>
      <c r="R6218">
        <v>1130510400</v>
      </c>
      <c r="S6218" t="s">
        <v>500</v>
      </c>
      <c r="T6218">
        <v>1.13051040010181E+18</v>
      </c>
      <c r="U6218">
        <v>1</v>
      </c>
      <c r="V6218" t="s">
        <v>45</v>
      </c>
      <c r="W6218">
        <v>181</v>
      </c>
      <c r="X6218">
        <v>7</v>
      </c>
      <c r="Y6218" t="s">
        <v>38517</v>
      </c>
      <c r="Z6218">
        <v>113054124216</v>
      </c>
      <c r="AA6218" t="s">
        <v>5457</v>
      </c>
      <c r="AB6218">
        <v>52</v>
      </c>
      <c r="AD6218">
        <v>1.13051040010181E+24</v>
      </c>
      <c r="AE6218" t="s">
        <v>8217</v>
      </c>
      <c r="AF6218" t="s">
        <v>38518</v>
      </c>
      <c r="AG6218">
        <v>142871</v>
      </c>
      <c r="AH6218">
        <v>1002</v>
      </c>
      <c r="AI6218" t="s">
        <v>39</v>
      </c>
      <c r="AJ6218" t="s">
        <v>59</v>
      </c>
      <c r="AK6218" t="s">
        <v>39</v>
      </c>
      <c r="AL6218">
        <v>127.009683438187</v>
      </c>
      <c r="AM6218">
        <v>37.662412423837502</v>
      </c>
      <c r="AN6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798","롯지이공일","우이점","커피전문점/카페/다방","광림빌딩","서울특별시 강북구 삼양로173길 52",127.009683438187,37.6624124238375));</v>
      </c>
    </row>
    <row r="6219" spans="1:40" hidden="1" x14ac:dyDescent="0.45">
      <c r="A6219">
        <v>17049911</v>
      </c>
      <c r="B6219" t="s">
        <v>38519</v>
      </c>
      <c r="C6219" t="s">
        <v>39</v>
      </c>
      <c r="D6219" t="s">
        <v>60</v>
      </c>
      <c r="E6219" t="s">
        <v>61</v>
      </c>
      <c r="F6219" t="s">
        <v>137</v>
      </c>
      <c r="G6219" t="s">
        <v>138</v>
      </c>
      <c r="H6219" t="s">
        <v>139</v>
      </c>
      <c r="I6219" t="s">
        <v>140</v>
      </c>
      <c r="J6219" t="s">
        <v>141</v>
      </c>
      <c r="K6219" t="s">
        <v>142</v>
      </c>
      <c r="L6219">
        <v>11</v>
      </c>
      <c r="M6219" t="s">
        <v>41</v>
      </c>
      <c r="N6219">
        <v>11290</v>
      </c>
      <c r="O6219" t="s">
        <v>93</v>
      </c>
      <c r="P6219">
        <v>1129066000</v>
      </c>
      <c r="Q6219" t="s">
        <v>509</v>
      </c>
      <c r="R6219">
        <v>1129013400</v>
      </c>
      <c r="S6219" t="s">
        <v>218</v>
      </c>
      <c r="T6219">
        <v>1.1290134001053101E+18</v>
      </c>
      <c r="U6219">
        <v>1</v>
      </c>
      <c r="V6219" t="s">
        <v>45</v>
      </c>
      <c r="W6219">
        <v>531</v>
      </c>
      <c r="X6219">
        <v>22</v>
      </c>
      <c r="Y6219" t="s">
        <v>38520</v>
      </c>
      <c r="Z6219">
        <v>112903107001</v>
      </c>
      <c r="AA6219" t="s">
        <v>3321</v>
      </c>
      <c r="AB6219">
        <v>14</v>
      </c>
      <c r="AD6219">
        <v>1.1290134001053101E+24</v>
      </c>
      <c r="AE6219" t="s">
        <v>39</v>
      </c>
      <c r="AF6219" t="s">
        <v>38521</v>
      </c>
      <c r="AG6219">
        <v>136802</v>
      </c>
      <c r="AH6219">
        <v>2725</v>
      </c>
      <c r="AI6219" t="s">
        <v>39</v>
      </c>
      <c r="AJ6219" t="s">
        <v>39</v>
      </c>
      <c r="AK6219" t="s">
        <v>39</v>
      </c>
      <c r="AL6219">
        <v>127.023680650473</v>
      </c>
      <c r="AM6219">
        <v>37.604430395556498</v>
      </c>
      <c r="AN6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911","카페인북","","커피전문점/카페/다방","","서울특별시 성북구 길음로 14",127.023680650473,37.6044303955565));</v>
      </c>
    </row>
    <row r="6220" spans="1:40" hidden="1" x14ac:dyDescent="0.45">
      <c r="A6220">
        <v>20009702</v>
      </c>
      <c r="B6220" t="s">
        <v>38523</v>
      </c>
      <c r="C6220" t="s">
        <v>39</v>
      </c>
      <c r="D6220" t="s">
        <v>60</v>
      </c>
      <c r="E6220" t="s">
        <v>61</v>
      </c>
      <c r="F6220" t="s">
        <v>137</v>
      </c>
      <c r="G6220" t="s">
        <v>138</v>
      </c>
      <c r="H6220" t="s">
        <v>139</v>
      </c>
      <c r="I6220" t="s">
        <v>140</v>
      </c>
      <c r="J6220" t="s">
        <v>141</v>
      </c>
      <c r="K6220" t="s">
        <v>142</v>
      </c>
      <c r="L6220">
        <v>11</v>
      </c>
      <c r="M6220" t="s">
        <v>41</v>
      </c>
      <c r="N6220">
        <v>11680</v>
      </c>
      <c r="O6220" t="s">
        <v>74</v>
      </c>
      <c r="P6220">
        <v>1168060000</v>
      </c>
      <c r="Q6220" t="s">
        <v>450</v>
      </c>
      <c r="R6220">
        <v>1168010600</v>
      </c>
      <c r="S6220" t="s">
        <v>451</v>
      </c>
      <c r="T6220">
        <v>1.16801060010622E+18</v>
      </c>
      <c r="U6220">
        <v>1</v>
      </c>
      <c r="V6220" t="s">
        <v>45</v>
      </c>
      <c r="W6220">
        <v>622</v>
      </c>
      <c r="X6220">
        <v>1</v>
      </c>
      <c r="Y6220" t="s">
        <v>20805</v>
      </c>
      <c r="Z6220">
        <v>116802000003</v>
      </c>
      <c r="AA6220" t="s">
        <v>1036</v>
      </c>
      <c r="AB6220">
        <v>2927</v>
      </c>
      <c r="AD6220">
        <v>1.16801060010622E+24</v>
      </c>
      <c r="AE6220" t="s">
        <v>19247</v>
      </c>
      <c r="AF6220" t="s">
        <v>19248</v>
      </c>
      <c r="AG6220">
        <v>135280</v>
      </c>
      <c r="AH6220">
        <v>6280</v>
      </c>
      <c r="AI6220" t="s">
        <v>39</v>
      </c>
      <c r="AJ6220" t="s">
        <v>39</v>
      </c>
      <c r="AK6220" t="s">
        <v>39</v>
      </c>
      <c r="AL6220">
        <v>127.060384792992</v>
      </c>
      <c r="AM6220">
        <v>37.493655927209197</v>
      </c>
      <c r="AN6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9702","커피의향기","","커피전문점/카페/다방","대치클래시아","서울특별시 강남구 남부순환로 2927",127.060384792992,37.4936559272092));</v>
      </c>
    </row>
    <row r="6221" spans="1:40" hidden="1" x14ac:dyDescent="0.45">
      <c r="A6221">
        <v>17059309</v>
      </c>
      <c r="B6221" t="s">
        <v>16462</v>
      </c>
      <c r="C6221" t="s">
        <v>15706</v>
      </c>
      <c r="D6221" t="s">
        <v>60</v>
      </c>
      <c r="E6221" t="s">
        <v>61</v>
      </c>
      <c r="F6221" t="s">
        <v>137</v>
      </c>
      <c r="G6221" t="s">
        <v>138</v>
      </c>
      <c r="H6221" t="s">
        <v>139</v>
      </c>
      <c r="I6221" t="s">
        <v>140</v>
      </c>
      <c r="J6221" t="s">
        <v>141</v>
      </c>
      <c r="K6221" t="s">
        <v>142</v>
      </c>
      <c r="L6221">
        <v>11</v>
      </c>
      <c r="M6221" t="s">
        <v>41</v>
      </c>
      <c r="N6221">
        <v>11590</v>
      </c>
      <c r="O6221" t="s">
        <v>65</v>
      </c>
      <c r="P6221">
        <v>1159065100</v>
      </c>
      <c r="Q6221" t="s">
        <v>1720</v>
      </c>
      <c r="R6221">
        <v>1159010700</v>
      </c>
      <c r="S6221" t="s">
        <v>67</v>
      </c>
      <c r="T6221">
        <v>1.1590107001020301E+18</v>
      </c>
      <c r="U6221">
        <v>1</v>
      </c>
      <c r="V6221" t="s">
        <v>45</v>
      </c>
      <c r="W6221">
        <v>203</v>
      </c>
      <c r="X6221">
        <v>16</v>
      </c>
      <c r="Y6221" t="s">
        <v>22463</v>
      </c>
      <c r="Z6221">
        <v>115903119004</v>
      </c>
      <c r="AA6221" t="s">
        <v>1807</v>
      </c>
      <c r="AB6221">
        <v>150</v>
      </c>
      <c r="AD6221">
        <v>1.1590107001020301E+24</v>
      </c>
      <c r="AE6221" t="s">
        <v>39</v>
      </c>
      <c r="AF6221" t="s">
        <v>22464</v>
      </c>
      <c r="AG6221">
        <v>156879</v>
      </c>
      <c r="AH6221">
        <v>7030</v>
      </c>
      <c r="AI6221" t="s">
        <v>39</v>
      </c>
      <c r="AJ6221" t="s">
        <v>39</v>
      </c>
      <c r="AK6221" t="s">
        <v>39</v>
      </c>
      <c r="AL6221">
        <v>126.966252815535</v>
      </c>
      <c r="AM6221">
        <v>37.487850869751099</v>
      </c>
      <c r="AN6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309","커피집","총신대점","커피전문점/카페/다방","","서울특별시 동작구 사당로 150",126.966252815535,37.4878508697511));</v>
      </c>
    </row>
    <row r="6222" spans="1:40" hidden="1" x14ac:dyDescent="0.45">
      <c r="A6222">
        <v>17066761</v>
      </c>
      <c r="B6222" t="s">
        <v>38524</v>
      </c>
      <c r="C6222" t="s">
        <v>39</v>
      </c>
      <c r="D6222" t="s">
        <v>60</v>
      </c>
      <c r="E6222" t="s">
        <v>61</v>
      </c>
      <c r="F6222" t="s">
        <v>137</v>
      </c>
      <c r="G6222" t="s">
        <v>138</v>
      </c>
      <c r="H6222" t="s">
        <v>139</v>
      </c>
      <c r="I6222" t="s">
        <v>140</v>
      </c>
      <c r="J6222" t="s">
        <v>141</v>
      </c>
      <c r="K6222" t="s">
        <v>142</v>
      </c>
      <c r="L6222">
        <v>11</v>
      </c>
      <c r="M6222" t="s">
        <v>41</v>
      </c>
      <c r="N6222">
        <v>11290</v>
      </c>
      <c r="O6222" t="s">
        <v>93</v>
      </c>
      <c r="P6222">
        <v>1129061000</v>
      </c>
      <c r="Q6222" t="s">
        <v>307</v>
      </c>
      <c r="R6222">
        <v>1129012600</v>
      </c>
      <c r="S6222" t="s">
        <v>6366</v>
      </c>
      <c r="T6222">
        <v>1.12901260010086E+18</v>
      </c>
      <c r="U6222">
        <v>1</v>
      </c>
      <c r="V6222" t="s">
        <v>45</v>
      </c>
      <c r="W6222">
        <v>86</v>
      </c>
      <c r="Y6222" t="s">
        <v>38525</v>
      </c>
      <c r="Z6222">
        <v>112903005003</v>
      </c>
      <c r="AA6222" t="s">
        <v>309</v>
      </c>
      <c r="AB6222">
        <v>72</v>
      </c>
      <c r="AD6222">
        <v>1.12901260010086E+24</v>
      </c>
      <c r="AE6222" t="s">
        <v>13276</v>
      </c>
      <c r="AF6222" t="s">
        <v>38526</v>
      </c>
      <c r="AG6222">
        <v>136084</v>
      </c>
      <c r="AH6222">
        <v>2859</v>
      </c>
      <c r="AI6222" t="s">
        <v>39</v>
      </c>
      <c r="AJ6222" t="s">
        <v>39</v>
      </c>
      <c r="AK6222" t="s">
        <v>39</v>
      </c>
      <c r="AL6222">
        <v>127.02151873941401</v>
      </c>
      <c r="AM6222">
        <v>37.581850435182197</v>
      </c>
      <c r="AN6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761","MSPCOFFEE","","커피전문점/카페/다방","성현빌딩","서울특별시 성북구 보문로 72",127.021518739414,37.5818504351822));</v>
      </c>
    </row>
    <row r="6223" spans="1:40" hidden="1" x14ac:dyDescent="0.45">
      <c r="A6223">
        <v>17060185</v>
      </c>
      <c r="B6223" t="s">
        <v>5750</v>
      </c>
      <c r="C6223" t="s">
        <v>38527</v>
      </c>
      <c r="D6223" t="s">
        <v>60</v>
      </c>
      <c r="E6223" t="s">
        <v>61</v>
      </c>
      <c r="F6223" t="s">
        <v>137</v>
      </c>
      <c r="G6223" t="s">
        <v>138</v>
      </c>
      <c r="H6223" t="s">
        <v>139</v>
      </c>
      <c r="I6223" t="s">
        <v>140</v>
      </c>
      <c r="J6223" t="s">
        <v>141</v>
      </c>
      <c r="K6223" t="s">
        <v>142</v>
      </c>
      <c r="L6223">
        <v>11</v>
      </c>
      <c r="M6223" t="s">
        <v>41</v>
      </c>
      <c r="N6223">
        <v>11530</v>
      </c>
      <c r="O6223" t="s">
        <v>310</v>
      </c>
      <c r="P6223">
        <v>1153051000</v>
      </c>
      <c r="Q6223" t="s">
        <v>722</v>
      </c>
      <c r="R6223">
        <v>1153010100</v>
      </c>
      <c r="S6223" t="s">
        <v>722</v>
      </c>
      <c r="T6223">
        <v>1.1530101001032399E+18</v>
      </c>
      <c r="U6223">
        <v>1</v>
      </c>
      <c r="V6223" t="s">
        <v>45</v>
      </c>
      <c r="W6223">
        <v>324</v>
      </c>
      <c r="X6223">
        <v>4</v>
      </c>
      <c r="Y6223" t="s">
        <v>3941</v>
      </c>
      <c r="Z6223">
        <v>115304148120</v>
      </c>
      <c r="AA6223" t="s">
        <v>3942</v>
      </c>
      <c r="AB6223">
        <v>149</v>
      </c>
      <c r="AD6223">
        <v>1.15301010010324E+24</v>
      </c>
      <c r="AE6223" t="s">
        <v>3940</v>
      </c>
      <c r="AF6223" t="s">
        <v>3943</v>
      </c>
      <c r="AG6223">
        <v>152887</v>
      </c>
      <c r="AH6223">
        <v>8200</v>
      </c>
      <c r="AI6223" t="s">
        <v>39</v>
      </c>
      <c r="AJ6223" t="s">
        <v>47</v>
      </c>
      <c r="AK6223" t="s">
        <v>39</v>
      </c>
      <c r="AL6223">
        <v>126.883219562779</v>
      </c>
      <c r="AM6223">
        <v>37.513748015442097</v>
      </c>
      <c r="AN6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185","카페","90도","커피전문점/카페/다방","신도림생활체육관","서울특별시 구로구 경인로67길 149",126.883219562779,37.5137480154421));</v>
      </c>
    </row>
    <row r="6224" spans="1:40" hidden="1" x14ac:dyDescent="0.45">
      <c r="A6224">
        <v>17059769</v>
      </c>
      <c r="B6224" t="s">
        <v>38528</v>
      </c>
      <c r="C6224" t="s">
        <v>39</v>
      </c>
      <c r="D6224" t="s">
        <v>60</v>
      </c>
      <c r="E6224" t="s">
        <v>61</v>
      </c>
      <c r="F6224" t="s">
        <v>137</v>
      </c>
      <c r="G6224" t="s">
        <v>138</v>
      </c>
      <c r="H6224" t="s">
        <v>139</v>
      </c>
      <c r="I6224" t="s">
        <v>140</v>
      </c>
      <c r="J6224" t="s">
        <v>141</v>
      </c>
      <c r="K6224" t="s">
        <v>142</v>
      </c>
      <c r="L6224">
        <v>11</v>
      </c>
      <c r="M6224" t="s">
        <v>41</v>
      </c>
      <c r="N6224">
        <v>11560</v>
      </c>
      <c r="O6224" t="s">
        <v>42</v>
      </c>
      <c r="P6224">
        <v>1156054000</v>
      </c>
      <c r="Q6224" t="s">
        <v>249</v>
      </c>
      <c r="R6224">
        <v>1156011000</v>
      </c>
      <c r="S6224" t="s">
        <v>250</v>
      </c>
      <c r="T6224">
        <v>1.15601100010014E+18</v>
      </c>
      <c r="U6224">
        <v>1</v>
      </c>
      <c r="V6224" t="s">
        <v>45</v>
      </c>
      <c r="W6224">
        <v>14</v>
      </c>
      <c r="X6224">
        <v>32</v>
      </c>
      <c r="Y6224" t="s">
        <v>33044</v>
      </c>
      <c r="Z6224">
        <v>115604154089</v>
      </c>
      <c r="AA6224" t="s">
        <v>3322</v>
      </c>
      <c r="AB6224">
        <v>23</v>
      </c>
      <c r="AD6224">
        <v>1.1560110001001401E+24</v>
      </c>
      <c r="AE6224" t="s">
        <v>5695</v>
      </c>
      <c r="AF6224" t="s">
        <v>33045</v>
      </c>
      <c r="AG6224">
        <v>150871</v>
      </c>
      <c r="AH6224">
        <v>7237</v>
      </c>
      <c r="AI6224" t="s">
        <v>39</v>
      </c>
      <c r="AJ6224" t="s">
        <v>39</v>
      </c>
      <c r="AK6224" t="s">
        <v>39</v>
      </c>
      <c r="AL6224">
        <v>126.920403444953</v>
      </c>
      <c r="AM6224">
        <v>37.528465399249498</v>
      </c>
      <c r="AN6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769","커프","","커피전문점/카페/다방","정원빌딩","서울특별시 영등포구 국회대로68길 23",126.920403444953,37.5284653992495));</v>
      </c>
    </row>
    <row r="6225" spans="1:40" hidden="1" x14ac:dyDescent="0.45">
      <c r="A6225">
        <v>17067712</v>
      </c>
      <c r="B6225" t="s">
        <v>38529</v>
      </c>
      <c r="C6225" t="s">
        <v>39</v>
      </c>
      <c r="D6225" t="s">
        <v>60</v>
      </c>
      <c r="E6225" t="s">
        <v>61</v>
      </c>
      <c r="F6225" t="s">
        <v>137</v>
      </c>
      <c r="G6225" t="s">
        <v>138</v>
      </c>
      <c r="H6225" t="s">
        <v>139</v>
      </c>
      <c r="I6225" t="s">
        <v>140</v>
      </c>
      <c r="J6225" t="s">
        <v>141</v>
      </c>
      <c r="K6225" t="s">
        <v>142</v>
      </c>
      <c r="L6225">
        <v>11</v>
      </c>
      <c r="M6225" t="s">
        <v>41</v>
      </c>
      <c r="N6225">
        <v>11215</v>
      </c>
      <c r="O6225" t="s">
        <v>167</v>
      </c>
      <c r="P6225">
        <v>1121584700</v>
      </c>
      <c r="Q6225" t="s">
        <v>295</v>
      </c>
      <c r="R6225">
        <v>1121510500</v>
      </c>
      <c r="S6225" t="s">
        <v>296</v>
      </c>
      <c r="T6225">
        <v>1.12151050010097E+18</v>
      </c>
      <c r="U6225">
        <v>1</v>
      </c>
      <c r="V6225" t="s">
        <v>45</v>
      </c>
      <c r="W6225">
        <v>97</v>
      </c>
      <c r="X6225">
        <v>5</v>
      </c>
      <c r="Y6225" t="s">
        <v>38165</v>
      </c>
      <c r="Z6225">
        <v>112153196001</v>
      </c>
      <c r="AA6225" t="s">
        <v>6055</v>
      </c>
      <c r="AB6225">
        <v>2202</v>
      </c>
      <c r="AD6225">
        <v>1.12151050010097E+24</v>
      </c>
      <c r="AE6225" t="s">
        <v>38166</v>
      </c>
      <c r="AF6225" t="s">
        <v>38167</v>
      </c>
      <c r="AG6225">
        <v>143845</v>
      </c>
      <c r="AH6225">
        <v>5089</v>
      </c>
      <c r="AI6225" t="s">
        <v>39</v>
      </c>
      <c r="AJ6225" t="s">
        <v>47</v>
      </c>
      <c r="AK6225" t="s">
        <v>39</v>
      </c>
      <c r="AL6225">
        <v>127.06554042084601</v>
      </c>
      <c r="AM6225">
        <v>37.530036397348397</v>
      </c>
      <c r="AN6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712","트립티","","커피전문점/카페/다방","뚝섬전망복합문화시설","서울특별시 광진구 강변북로 2202",127.065540420846,37.5300363973484));</v>
      </c>
    </row>
    <row r="6226" spans="1:40" hidden="1" x14ac:dyDescent="0.45">
      <c r="A6226">
        <v>14378166</v>
      </c>
      <c r="B6226" t="s">
        <v>38530</v>
      </c>
      <c r="C6226" t="s">
        <v>39</v>
      </c>
      <c r="D6226" t="s">
        <v>60</v>
      </c>
      <c r="E6226" t="s">
        <v>61</v>
      </c>
      <c r="F6226" t="s">
        <v>137</v>
      </c>
      <c r="G6226" t="s">
        <v>138</v>
      </c>
      <c r="H6226" t="s">
        <v>139</v>
      </c>
      <c r="I6226" t="s">
        <v>140</v>
      </c>
      <c r="J6226" t="s">
        <v>141</v>
      </c>
      <c r="K6226" t="s">
        <v>142</v>
      </c>
      <c r="L6226">
        <v>11</v>
      </c>
      <c r="M6226" t="s">
        <v>41</v>
      </c>
      <c r="N6226">
        <v>11350</v>
      </c>
      <c r="O6226" t="s">
        <v>278</v>
      </c>
      <c r="P6226">
        <v>1135062100</v>
      </c>
      <c r="Q6226" t="s">
        <v>1931</v>
      </c>
      <c r="R6226">
        <v>1135010600</v>
      </c>
      <c r="S6226" t="s">
        <v>671</v>
      </c>
      <c r="T6226">
        <v>1.1350106001042601E+18</v>
      </c>
      <c r="U6226">
        <v>1</v>
      </c>
      <c r="V6226" t="s">
        <v>45</v>
      </c>
      <c r="W6226">
        <v>426</v>
      </c>
      <c r="X6226">
        <v>38</v>
      </c>
      <c r="Y6226" t="s">
        <v>21535</v>
      </c>
      <c r="Z6226">
        <v>113503000004</v>
      </c>
      <c r="AA6226" t="s">
        <v>1287</v>
      </c>
      <c r="AB6226">
        <v>619</v>
      </c>
      <c r="AD6226">
        <v>1.13501060010426E+24</v>
      </c>
      <c r="AE6226" t="s">
        <v>21536</v>
      </c>
      <c r="AF6226" t="s">
        <v>21537</v>
      </c>
      <c r="AG6226">
        <v>139862</v>
      </c>
      <c r="AH6226">
        <v>1707</v>
      </c>
      <c r="AI6226" t="s">
        <v>39</v>
      </c>
      <c r="AJ6226" t="s">
        <v>148</v>
      </c>
      <c r="AK6226" t="s">
        <v>39</v>
      </c>
      <c r="AL6226">
        <v>127.07353207649101</v>
      </c>
      <c r="AM6226">
        <v>37.653037846673698</v>
      </c>
      <c r="AN6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8166","더스터디카페","","커피전문점/카페/다방","재성빌딩","서울특별시 노원구 덕릉로 619",127.073532076491,37.6530378466737));</v>
      </c>
    </row>
    <row r="6227" spans="1:40" hidden="1" x14ac:dyDescent="0.45">
      <c r="A6227">
        <v>17058311</v>
      </c>
      <c r="B6227" t="s">
        <v>38531</v>
      </c>
      <c r="C6227" t="s">
        <v>39</v>
      </c>
      <c r="D6227" t="s">
        <v>60</v>
      </c>
      <c r="E6227" t="s">
        <v>61</v>
      </c>
      <c r="F6227" t="s">
        <v>137</v>
      </c>
      <c r="G6227" t="s">
        <v>138</v>
      </c>
      <c r="H6227" t="s">
        <v>139</v>
      </c>
      <c r="I6227" t="s">
        <v>140</v>
      </c>
      <c r="J6227" t="s">
        <v>141</v>
      </c>
      <c r="K6227" t="s">
        <v>142</v>
      </c>
      <c r="L6227">
        <v>11</v>
      </c>
      <c r="M6227" t="s">
        <v>41</v>
      </c>
      <c r="N6227">
        <v>11470</v>
      </c>
      <c r="O6227" t="s">
        <v>115</v>
      </c>
      <c r="P6227">
        <v>1147058000</v>
      </c>
      <c r="Q6227" t="s">
        <v>591</v>
      </c>
      <c r="R6227">
        <v>1147010300</v>
      </c>
      <c r="S6227" t="s">
        <v>592</v>
      </c>
      <c r="T6227">
        <v>1.14701030010049E+18</v>
      </c>
      <c r="U6227">
        <v>1</v>
      </c>
      <c r="V6227" t="s">
        <v>45</v>
      </c>
      <c r="W6227">
        <v>49</v>
      </c>
      <c r="X6227">
        <v>10</v>
      </c>
      <c r="Y6227" t="s">
        <v>38532</v>
      </c>
      <c r="Z6227">
        <v>114703000009</v>
      </c>
      <c r="AA6227" t="s">
        <v>2341</v>
      </c>
      <c r="AB6227">
        <v>105</v>
      </c>
      <c r="AD6227">
        <v>1.14701030010049E+24</v>
      </c>
      <c r="AE6227" t="s">
        <v>39</v>
      </c>
      <c r="AF6227" t="s">
        <v>38533</v>
      </c>
      <c r="AG6227">
        <v>158823</v>
      </c>
      <c r="AH6227">
        <v>7909</v>
      </c>
      <c r="AI6227" t="s">
        <v>39</v>
      </c>
      <c r="AJ6227" t="s">
        <v>39</v>
      </c>
      <c r="AK6227" t="s">
        <v>39</v>
      </c>
      <c r="AL6227">
        <v>126.82762613374</v>
      </c>
      <c r="AM6227">
        <v>37.5359964683512</v>
      </c>
      <c r="AN6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311","GraceCoffee","","커피전문점/카페/다방","","서울특별시 양천구 가로공원로 105",126.82762613374,37.5359964683512));</v>
      </c>
    </row>
    <row r="6228" spans="1:40" hidden="1" x14ac:dyDescent="0.45">
      <c r="A6228">
        <v>17081203</v>
      </c>
      <c r="B6228" t="s">
        <v>38535</v>
      </c>
      <c r="C6228" t="s">
        <v>39</v>
      </c>
      <c r="D6228" t="s">
        <v>60</v>
      </c>
      <c r="E6228" t="s">
        <v>61</v>
      </c>
      <c r="F6228" t="s">
        <v>137</v>
      </c>
      <c r="G6228" t="s">
        <v>138</v>
      </c>
      <c r="H6228" t="s">
        <v>139</v>
      </c>
      <c r="I6228" t="s">
        <v>140</v>
      </c>
      <c r="J6228" t="s">
        <v>141</v>
      </c>
      <c r="K6228" t="s">
        <v>142</v>
      </c>
      <c r="L6228">
        <v>11</v>
      </c>
      <c r="M6228" t="s">
        <v>41</v>
      </c>
      <c r="N6228">
        <v>11500</v>
      </c>
      <c r="O6228" t="s">
        <v>260</v>
      </c>
      <c r="P6228">
        <v>1150061500</v>
      </c>
      <c r="Q6228" t="s">
        <v>431</v>
      </c>
      <c r="R6228">
        <v>1150010600</v>
      </c>
      <c r="S6228" t="s">
        <v>1406</v>
      </c>
      <c r="T6228">
        <v>1.15001060010648E+18</v>
      </c>
      <c r="U6228">
        <v>1</v>
      </c>
      <c r="V6228" t="s">
        <v>45</v>
      </c>
      <c r="W6228">
        <v>648</v>
      </c>
      <c r="X6228">
        <v>1</v>
      </c>
      <c r="Y6228" t="s">
        <v>13548</v>
      </c>
      <c r="Z6228">
        <v>115002005007</v>
      </c>
      <c r="AA6228" t="s">
        <v>264</v>
      </c>
      <c r="AB6228">
        <v>308</v>
      </c>
      <c r="AC6228">
        <v>7</v>
      </c>
      <c r="AD6228">
        <v>1.1500106001064801E+24</v>
      </c>
      <c r="AE6228" t="s">
        <v>39</v>
      </c>
      <c r="AF6228" t="s">
        <v>13549</v>
      </c>
      <c r="AG6228">
        <v>157824</v>
      </c>
      <c r="AH6228">
        <v>7646</v>
      </c>
      <c r="AI6228" t="s">
        <v>39</v>
      </c>
      <c r="AJ6228" t="s">
        <v>39</v>
      </c>
      <c r="AK6228" t="s">
        <v>39</v>
      </c>
      <c r="AL6228">
        <v>126.84213563187301</v>
      </c>
      <c r="AM6228">
        <v>37.557692359070003</v>
      </c>
      <c r="AN6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203","메종드올리","","커피전문점/카페/다방","","서울특별시 강서구 공항대로 308-7",126.842135631873,37.55769235907));</v>
      </c>
    </row>
    <row r="6229" spans="1:40" hidden="1" x14ac:dyDescent="0.45">
      <c r="A6229">
        <v>17081145</v>
      </c>
      <c r="B6229" t="s">
        <v>38539</v>
      </c>
      <c r="C6229" t="s">
        <v>39</v>
      </c>
      <c r="D6229" t="s">
        <v>60</v>
      </c>
      <c r="E6229" t="s">
        <v>61</v>
      </c>
      <c r="F6229" t="s">
        <v>137</v>
      </c>
      <c r="G6229" t="s">
        <v>138</v>
      </c>
      <c r="H6229" t="s">
        <v>139</v>
      </c>
      <c r="I6229" t="s">
        <v>140</v>
      </c>
      <c r="J6229" t="s">
        <v>141</v>
      </c>
      <c r="K6229" t="s">
        <v>142</v>
      </c>
      <c r="L6229">
        <v>11</v>
      </c>
      <c r="M6229" t="s">
        <v>41</v>
      </c>
      <c r="N6229">
        <v>11500</v>
      </c>
      <c r="O6229" t="s">
        <v>260</v>
      </c>
      <c r="P6229">
        <v>1150060300</v>
      </c>
      <c r="Q6229" t="s">
        <v>1246</v>
      </c>
      <c r="R6229">
        <v>1150010500</v>
      </c>
      <c r="S6229" t="s">
        <v>262</v>
      </c>
      <c r="T6229">
        <v>1.15001050010793E+18</v>
      </c>
      <c r="U6229">
        <v>1</v>
      </c>
      <c r="V6229" t="s">
        <v>45</v>
      </c>
      <c r="W6229">
        <v>793</v>
      </c>
      <c r="X6229">
        <v>8</v>
      </c>
      <c r="Y6229" t="s">
        <v>38540</v>
      </c>
      <c r="Z6229">
        <v>115003115001</v>
      </c>
      <c r="AA6229" t="s">
        <v>433</v>
      </c>
      <c r="AB6229">
        <v>399</v>
      </c>
      <c r="AD6229">
        <v>1.15001050010793E+24</v>
      </c>
      <c r="AE6229" t="s">
        <v>38541</v>
      </c>
      <c r="AF6229" t="s">
        <v>38542</v>
      </c>
      <c r="AG6229">
        <v>157805</v>
      </c>
      <c r="AH6229">
        <v>7794</v>
      </c>
      <c r="AI6229" t="s">
        <v>39</v>
      </c>
      <c r="AJ6229" t="s">
        <v>47</v>
      </c>
      <c r="AK6229" t="s">
        <v>39</v>
      </c>
      <c r="AL6229">
        <v>126.83865055307299</v>
      </c>
      <c r="AM6229">
        <v>37.561280275614102</v>
      </c>
      <c r="AN6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145","펠어커피초코","","커피전문점/카페/다방","마곡하이마루","서울특별시 강서구 강서로 399",126.838650553073,37.5612802756141));</v>
      </c>
    </row>
    <row r="6230" spans="1:40" hidden="1" x14ac:dyDescent="0.45">
      <c r="A6230">
        <v>17081001</v>
      </c>
      <c r="B6230" t="s">
        <v>5750</v>
      </c>
      <c r="C6230" t="s">
        <v>38543</v>
      </c>
      <c r="D6230" t="s">
        <v>60</v>
      </c>
      <c r="E6230" t="s">
        <v>61</v>
      </c>
      <c r="F6230" t="s">
        <v>137</v>
      </c>
      <c r="G6230" t="s">
        <v>138</v>
      </c>
      <c r="H6230" t="s">
        <v>139</v>
      </c>
      <c r="I6230" t="s">
        <v>140</v>
      </c>
      <c r="J6230" t="s">
        <v>141</v>
      </c>
      <c r="K6230" t="s">
        <v>142</v>
      </c>
      <c r="L6230">
        <v>11</v>
      </c>
      <c r="M6230" t="s">
        <v>41</v>
      </c>
      <c r="N6230">
        <v>11170</v>
      </c>
      <c r="O6230" t="s">
        <v>207</v>
      </c>
      <c r="P6230">
        <v>1117051000</v>
      </c>
      <c r="Q6230" t="s">
        <v>1132</v>
      </c>
      <c r="R6230">
        <v>1117010100</v>
      </c>
      <c r="S6230" t="s">
        <v>1132</v>
      </c>
      <c r="T6230">
        <v>1.11701010010297E+18</v>
      </c>
      <c r="U6230">
        <v>1</v>
      </c>
      <c r="V6230" t="s">
        <v>45</v>
      </c>
      <c r="W6230">
        <v>297</v>
      </c>
      <c r="X6230">
        <v>9</v>
      </c>
      <c r="Y6230" t="s">
        <v>38544</v>
      </c>
      <c r="Z6230">
        <v>111704106579</v>
      </c>
      <c r="AA6230" t="s">
        <v>28674</v>
      </c>
      <c r="AB6230">
        <v>48</v>
      </c>
      <c r="AD6230">
        <v>1.11701010010297E+24</v>
      </c>
      <c r="AE6230" t="s">
        <v>39</v>
      </c>
      <c r="AF6230" t="s">
        <v>38545</v>
      </c>
      <c r="AG6230">
        <v>140190</v>
      </c>
      <c r="AH6230">
        <v>4331</v>
      </c>
      <c r="AI6230" t="s">
        <v>39</v>
      </c>
      <c r="AJ6230" t="s">
        <v>39</v>
      </c>
      <c r="AK6230" t="s">
        <v>39</v>
      </c>
      <c r="AL6230">
        <v>126.979937506254</v>
      </c>
      <c r="AM6230">
        <v>37.549169048600199</v>
      </c>
      <c r="AN6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001","카페","블랭크씨","커피전문점/카페/다방","","서울특별시 용산구 후암로28길 48",126.979937506254,37.5491690486002));</v>
      </c>
    </row>
    <row r="6231" spans="1:40" hidden="1" x14ac:dyDescent="0.45">
      <c r="A6231">
        <v>17074860</v>
      </c>
      <c r="B6231" t="s">
        <v>3841</v>
      </c>
      <c r="C6231" t="s">
        <v>39</v>
      </c>
      <c r="D6231" t="s">
        <v>60</v>
      </c>
      <c r="E6231" t="s">
        <v>61</v>
      </c>
      <c r="F6231" t="s">
        <v>137</v>
      </c>
      <c r="G6231" t="s">
        <v>138</v>
      </c>
      <c r="H6231" t="s">
        <v>139</v>
      </c>
      <c r="I6231" t="s">
        <v>140</v>
      </c>
      <c r="J6231" t="s">
        <v>141</v>
      </c>
      <c r="K6231" t="s">
        <v>142</v>
      </c>
      <c r="L6231">
        <v>11</v>
      </c>
      <c r="M6231" t="s">
        <v>41</v>
      </c>
      <c r="N6231">
        <v>11500</v>
      </c>
      <c r="O6231" t="s">
        <v>260</v>
      </c>
      <c r="P6231">
        <v>1150060300</v>
      </c>
      <c r="Q6231" t="s">
        <v>1246</v>
      </c>
      <c r="R6231">
        <v>1150010500</v>
      </c>
      <c r="S6231" t="s">
        <v>262</v>
      </c>
      <c r="T6231">
        <v>1.15001050010774E+18</v>
      </c>
      <c r="U6231">
        <v>1</v>
      </c>
      <c r="V6231" t="s">
        <v>45</v>
      </c>
      <c r="W6231">
        <v>774</v>
      </c>
      <c r="X6231">
        <v>4</v>
      </c>
      <c r="Y6231" t="s">
        <v>9962</v>
      </c>
      <c r="Z6231">
        <v>115002005007</v>
      </c>
      <c r="AA6231" t="s">
        <v>264</v>
      </c>
      <c r="AB6231">
        <v>227</v>
      </c>
      <c r="AD6231">
        <v>1.1500105001077401E+24</v>
      </c>
      <c r="AE6231" t="s">
        <v>9963</v>
      </c>
      <c r="AF6231" t="s">
        <v>9964</v>
      </c>
      <c r="AG6231">
        <v>157805</v>
      </c>
      <c r="AH6231">
        <v>7802</v>
      </c>
      <c r="AI6231" t="s">
        <v>39</v>
      </c>
      <c r="AJ6231" t="s">
        <v>47</v>
      </c>
      <c r="AK6231" t="s">
        <v>39</v>
      </c>
      <c r="AL6231">
        <v>126.832666716643</v>
      </c>
      <c r="AM6231">
        <v>37.559590393863097</v>
      </c>
      <c r="AN6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860","커피에반하다","","커피전문점/카페/다방","마곡센트럴타워Ⅰ","서울특별시 강서구 공항대로 227",126.832666716643,37.5595903938631));</v>
      </c>
    </row>
    <row r="6232" spans="1:40" hidden="1" x14ac:dyDescent="0.45">
      <c r="A6232">
        <v>17074779</v>
      </c>
      <c r="B6232" t="s">
        <v>9303</v>
      </c>
      <c r="C6232" t="s">
        <v>38546</v>
      </c>
      <c r="D6232" t="s">
        <v>60</v>
      </c>
      <c r="E6232" t="s">
        <v>61</v>
      </c>
      <c r="F6232" t="s">
        <v>137</v>
      </c>
      <c r="G6232" t="s">
        <v>138</v>
      </c>
      <c r="H6232" t="s">
        <v>139</v>
      </c>
      <c r="I6232" t="s">
        <v>140</v>
      </c>
      <c r="J6232" t="s">
        <v>141</v>
      </c>
      <c r="K6232" t="s">
        <v>142</v>
      </c>
      <c r="L6232">
        <v>11</v>
      </c>
      <c r="M6232" t="s">
        <v>41</v>
      </c>
      <c r="N6232">
        <v>11200</v>
      </c>
      <c r="O6232" t="s">
        <v>48</v>
      </c>
      <c r="P6232">
        <v>1120055000</v>
      </c>
      <c r="Q6232" t="s">
        <v>1749</v>
      </c>
      <c r="R6232">
        <v>1120010700</v>
      </c>
      <c r="S6232" t="s">
        <v>123</v>
      </c>
      <c r="T6232">
        <v>1.12001070010017E+18</v>
      </c>
      <c r="U6232">
        <v>1</v>
      </c>
      <c r="V6232" t="s">
        <v>45</v>
      </c>
      <c r="W6232">
        <v>17</v>
      </c>
      <c r="Y6232" t="s">
        <v>3474</v>
      </c>
      <c r="Z6232">
        <v>112003005011</v>
      </c>
      <c r="AA6232" t="s">
        <v>2125</v>
      </c>
      <c r="AB6232">
        <v>220</v>
      </c>
      <c r="AD6232">
        <v>1.12001070010017E+24</v>
      </c>
      <c r="AE6232" t="s">
        <v>4949</v>
      </c>
      <c r="AF6232" t="s">
        <v>3476</v>
      </c>
      <c r="AG6232">
        <v>133791</v>
      </c>
      <c r="AH6232">
        <v>4763</v>
      </c>
      <c r="AI6232" t="s">
        <v>39</v>
      </c>
      <c r="AJ6232" t="s">
        <v>39</v>
      </c>
      <c r="AK6232" t="s">
        <v>39</v>
      </c>
      <c r="AL6232">
        <v>127.047499883876</v>
      </c>
      <c r="AM6232">
        <v>37.557176057474301</v>
      </c>
      <c r="AN6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779","할리스커피","한양대병원점","커피전문점/카페/다방","한양사이버대학교","서울특별시 성동구 왕십리로 220",127.047499883876,37.5571760574743));</v>
      </c>
    </row>
    <row r="6233" spans="1:40" hidden="1" x14ac:dyDescent="0.45">
      <c r="A6233">
        <v>17074759</v>
      </c>
      <c r="B6233" t="s">
        <v>38547</v>
      </c>
      <c r="C6233" t="s">
        <v>732</v>
      </c>
      <c r="D6233" t="s">
        <v>60</v>
      </c>
      <c r="E6233" t="s">
        <v>61</v>
      </c>
      <c r="F6233" t="s">
        <v>137</v>
      </c>
      <c r="G6233" t="s">
        <v>138</v>
      </c>
      <c r="H6233" t="s">
        <v>139</v>
      </c>
      <c r="I6233" t="s">
        <v>140</v>
      </c>
      <c r="J6233" t="s">
        <v>141</v>
      </c>
      <c r="K6233" t="s">
        <v>142</v>
      </c>
      <c r="L6233">
        <v>11</v>
      </c>
      <c r="M6233" t="s">
        <v>41</v>
      </c>
      <c r="N6233">
        <v>11290</v>
      </c>
      <c r="O6233" t="s">
        <v>93</v>
      </c>
      <c r="P6233">
        <v>1129057500</v>
      </c>
      <c r="Q6233" t="s">
        <v>234</v>
      </c>
      <c r="R6233">
        <v>1129011900</v>
      </c>
      <c r="S6233" t="s">
        <v>235</v>
      </c>
      <c r="T6233">
        <v>1.12901190010075E+18</v>
      </c>
      <c r="U6233">
        <v>1</v>
      </c>
      <c r="V6233" t="s">
        <v>45</v>
      </c>
      <c r="W6233">
        <v>75</v>
      </c>
      <c r="Y6233" t="s">
        <v>38548</v>
      </c>
      <c r="Z6233">
        <v>112904121097</v>
      </c>
      <c r="AA6233" t="s">
        <v>7676</v>
      </c>
      <c r="AB6233">
        <v>23</v>
      </c>
      <c r="AD6233">
        <v>1.12901190010052E+24</v>
      </c>
      <c r="AE6233" t="s">
        <v>39</v>
      </c>
      <c r="AF6233" t="s">
        <v>38549</v>
      </c>
      <c r="AG6233">
        <v>136054</v>
      </c>
      <c r="AH6233">
        <v>2829</v>
      </c>
      <c r="AI6233" t="s">
        <v>39</v>
      </c>
      <c r="AJ6233" t="s">
        <v>39</v>
      </c>
      <c r="AK6233" t="s">
        <v>39</v>
      </c>
      <c r="AL6233">
        <v>127.016780336189</v>
      </c>
      <c r="AM6233">
        <v>37.5943445415474</v>
      </c>
      <c r="AN6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759","빅커피","본점","커피전문점/카페/다방","","서울특별시 성북구 동소문로23길 23",127.016780336189,37.5943445415474));</v>
      </c>
    </row>
    <row r="6234" spans="1:40" hidden="1" x14ac:dyDescent="0.45">
      <c r="A6234">
        <v>17074682</v>
      </c>
      <c r="B6234" t="s">
        <v>19536</v>
      </c>
      <c r="C6234" t="s">
        <v>38550</v>
      </c>
      <c r="D6234" t="s">
        <v>60</v>
      </c>
      <c r="E6234" t="s">
        <v>61</v>
      </c>
      <c r="F6234" t="s">
        <v>137</v>
      </c>
      <c r="G6234" t="s">
        <v>138</v>
      </c>
      <c r="H6234" t="s">
        <v>139</v>
      </c>
      <c r="I6234" t="s">
        <v>140</v>
      </c>
      <c r="J6234" t="s">
        <v>141</v>
      </c>
      <c r="K6234" t="s">
        <v>142</v>
      </c>
      <c r="L6234">
        <v>11</v>
      </c>
      <c r="M6234" t="s">
        <v>41</v>
      </c>
      <c r="N6234">
        <v>11350</v>
      </c>
      <c r="O6234" t="s">
        <v>278</v>
      </c>
      <c r="P6234">
        <v>1135064000</v>
      </c>
      <c r="Q6234" t="s">
        <v>279</v>
      </c>
      <c r="R6234">
        <v>1135010500</v>
      </c>
      <c r="S6234" t="s">
        <v>280</v>
      </c>
      <c r="T6234">
        <v>1.13501050010323E+18</v>
      </c>
      <c r="U6234">
        <v>1</v>
      </c>
      <c r="V6234" t="s">
        <v>45</v>
      </c>
      <c r="W6234">
        <v>323</v>
      </c>
      <c r="X6234">
        <v>13</v>
      </c>
      <c r="Y6234" t="s">
        <v>38551</v>
      </c>
      <c r="Z6234">
        <v>113503005047</v>
      </c>
      <c r="AA6234" t="s">
        <v>2794</v>
      </c>
      <c r="AB6234">
        <v>509</v>
      </c>
      <c r="AD6234">
        <v>1.13501050010323E+24</v>
      </c>
      <c r="AE6234" t="s">
        <v>590</v>
      </c>
      <c r="AF6234" t="s">
        <v>38552</v>
      </c>
      <c r="AG6234">
        <v>139816</v>
      </c>
      <c r="AH6234">
        <v>1695</v>
      </c>
      <c r="AI6234" t="s">
        <v>39</v>
      </c>
      <c r="AJ6234" t="s">
        <v>39</v>
      </c>
      <c r="AK6234" t="s">
        <v>39</v>
      </c>
      <c r="AL6234">
        <v>127.064538213566</v>
      </c>
      <c r="AM6234">
        <v>37.655399660748301</v>
      </c>
      <c r="AN6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682","메가엠지씨커피","노원중앙점","커피전문점/카페/다방","대국빌딩","서울특별시 노원구 노해로 509",127.064538213566,37.6553996607483));</v>
      </c>
    </row>
    <row r="6235" spans="1:40" hidden="1" x14ac:dyDescent="0.45">
      <c r="A6235">
        <v>17072802</v>
      </c>
      <c r="B6235" t="s">
        <v>38553</v>
      </c>
      <c r="C6235" t="s">
        <v>39</v>
      </c>
      <c r="D6235" t="s">
        <v>60</v>
      </c>
      <c r="E6235" t="s">
        <v>61</v>
      </c>
      <c r="F6235" t="s">
        <v>137</v>
      </c>
      <c r="G6235" t="s">
        <v>138</v>
      </c>
      <c r="H6235" t="s">
        <v>139</v>
      </c>
      <c r="I6235" t="s">
        <v>140</v>
      </c>
      <c r="J6235" t="s">
        <v>141</v>
      </c>
      <c r="K6235" t="s">
        <v>142</v>
      </c>
      <c r="L6235">
        <v>11</v>
      </c>
      <c r="M6235" t="s">
        <v>41</v>
      </c>
      <c r="N6235">
        <v>11680</v>
      </c>
      <c r="O6235" t="s">
        <v>74</v>
      </c>
      <c r="P6235">
        <v>1168063000</v>
      </c>
      <c r="Q6235" t="s">
        <v>504</v>
      </c>
      <c r="R6235">
        <v>1168010600</v>
      </c>
      <c r="S6235" t="s">
        <v>451</v>
      </c>
      <c r="T6235">
        <v>1.16801060010893E+18</v>
      </c>
      <c r="U6235">
        <v>1</v>
      </c>
      <c r="V6235" t="s">
        <v>45</v>
      </c>
      <c r="W6235">
        <v>893</v>
      </c>
      <c r="X6235">
        <v>7</v>
      </c>
      <c r="Y6235" t="s">
        <v>38554</v>
      </c>
      <c r="Z6235">
        <v>116804166428</v>
      </c>
      <c r="AA6235" t="s">
        <v>14453</v>
      </c>
      <c r="AB6235">
        <v>6</v>
      </c>
      <c r="AD6235">
        <v>1.1680106001089299E+24</v>
      </c>
      <c r="AE6235" t="s">
        <v>38555</v>
      </c>
      <c r="AF6235" t="s">
        <v>38556</v>
      </c>
      <c r="AG6235">
        <v>135840</v>
      </c>
      <c r="AH6235">
        <v>6195</v>
      </c>
      <c r="AI6235" t="s">
        <v>39</v>
      </c>
      <c r="AJ6235" t="s">
        <v>39</v>
      </c>
      <c r="AK6235" t="s">
        <v>39</v>
      </c>
      <c r="AL6235">
        <v>127.057056051551</v>
      </c>
      <c r="AM6235">
        <v>37.504766469623</v>
      </c>
      <c r="AN6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802","라커디움카페","","커피전문점/카페/다방","케이엔빌딩","서울특별시 강남구 삼성로81길 6",127.057056051551,37.504766469623));</v>
      </c>
    </row>
    <row r="6236" spans="1:40" hidden="1" x14ac:dyDescent="0.45">
      <c r="A6236">
        <v>17072769</v>
      </c>
      <c r="B6236" t="s">
        <v>28993</v>
      </c>
      <c r="C6236" t="s">
        <v>38557</v>
      </c>
      <c r="D6236" t="s">
        <v>60</v>
      </c>
      <c r="E6236" t="s">
        <v>61</v>
      </c>
      <c r="F6236" t="s">
        <v>137</v>
      </c>
      <c r="G6236" t="s">
        <v>138</v>
      </c>
      <c r="H6236" t="s">
        <v>139</v>
      </c>
      <c r="I6236" t="s">
        <v>140</v>
      </c>
      <c r="J6236" t="s">
        <v>141</v>
      </c>
      <c r="K6236" t="s">
        <v>142</v>
      </c>
      <c r="L6236">
        <v>11</v>
      </c>
      <c r="M6236" t="s">
        <v>41</v>
      </c>
      <c r="N6236">
        <v>11140</v>
      </c>
      <c r="O6236" t="s">
        <v>132</v>
      </c>
      <c r="P6236">
        <v>1114052000</v>
      </c>
      <c r="Q6236" t="s">
        <v>320</v>
      </c>
      <c r="R6236">
        <v>1114011100</v>
      </c>
      <c r="S6236" t="s">
        <v>320</v>
      </c>
      <c r="T6236">
        <v>1.11401110010051E+18</v>
      </c>
      <c r="U6236">
        <v>1</v>
      </c>
      <c r="V6236" t="s">
        <v>45</v>
      </c>
      <c r="W6236">
        <v>51</v>
      </c>
      <c r="Y6236" t="s">
        <v>38558</v>
      </c>
      <c r="Z6236">
        <v>111403101004</v>
      </c>
      <c r="AA6236" t="s">
        <v>1531</v>
      </c>
      <c r="AB6236">
        <v>88</v>
      </c>
      <c r="AD6236">
        <v>1.11401110010051E+24</v>
      </c>
      <c r="AE6236" t="s">
        <v>4805</v>
      </c>
      <c r="AF6236" t="s">
        <v>38559</v>
      </c>
      <c r="AG6236">
        <v>100070</v>
      </c>
      <c r="AH6236">
        <v>4532</v>
      </c>
      <c r="AI6236" t="s">
        <v>39</v>
      </c>
      <c r="AJ6236" t="s">
        <v>39</v>
      </c>
      <c r="AK6236" t="s">
        <v>39</v>
      </c>
      <c r="AL6236">
        <v>126.98091285613501</v>
      </c>
      <c r="AM6236">
        <v>37.563143640178197</v>
      </c>
      <c r="AN6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769","더착한커피","플러스소공점","커피전문점/카페/다방","한진빌딩","서울특별시 중구 소공로 88",126.980912856135,37.5631436401782));</v>
      </c>
    </row>
    <row r="6237" spans="1:40" hidden="1" x14ac:dyDescent="0.45">
      <c r="A6237">
        <v>17072764</v>
      </c>
      <c r="B6237" t="s">
        <v>38560</v>
      </c>
      <c r="C6237" t="s">
        <v>39</v>
      </c>
      <c r="D6237" t="s">
        <v>60</v>
      </c>
      <c r="E6237" t="s">
        <v>61</v>
      </c>
      <c r="F6237" t="s">
        <v>137</v>
      </c>
      <c r="G6237" t="s">
        <v>138</v>
      </c>
      <c r="H6237" t="s">
        <v>139</v>
      </c>
      <c r="I6237" t="s">
        <v>140</v>
      </c>
      <c r="J6237" t="s">
        <v>141</v>
      </c>
      <c r="K6237" t="s">
        <v>142</v>
      </c>
      <c r="L6237">
        <v>11</v>
      </c>
      <c r="M6237" t="s">
        <v>41</v>
      </c>
      <c r="N6237">
        <v>11560</v>
      </c>
      <c r="O6237" t="s">
        <v>42</v>
      </c>
      <c r="P6237">
        <v>1156054000</v>
      </c>
      <c r="Q6237" t="s">
        <v>249</v>
      </c>
      <c r="R6237">
        <v>1156011000</v>
      </c>
      <c r="S6237" t="s">
        <v>250</v>
      </c>
      <c r="T6237">
        <v>1.1560110001002299E+18</v>
      </c>
      <c r="U6237">
        <v>1</v>
      </c>
      <c r="V6237" t="s">
        <v>45</v>
      </c>
      <c r="W6237">
        <v>23</v>
      </c>
      <c r="Y6237" t="s">
        <v>5377</v>
      </c>
      <c r="Z6237">
        <v>115603118002</v>
      </c>
      <c r="AA6237" t="s">
        <v>2551</v>
      </c>
      <c r="AB6237">
        <v>10</v>
      </c>
      <c r="AD6237">
        <v>1.15601100010023E+24</v>
      </c>
      <c r="AE6237" t="s">
        <v>5378</v>
      </c>
      <c r="AF6237" t="s">
        <v>5379</v>
      </c>
      <c r="AG6237">
        <v>150945</v>
      </c>
      <c r="AH6237">
        <v>7326</v>
      </c>
      <c r="AI6237" t="s">
        <v>7296</v>
      </c>
      <c r="AJ6237" t="s">
        <v>39</v>
      </c>
      <c r="AK6237" t="s">
        <v>39</v>
      </c>
      <c r="AL6237">
        <v>126.924863083917</v>
      </c>
      <c r="AM6237">
        <v>37.525172223501599</v>
      </c>
      <c r="AN6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764","일리카페IBM점","","커피전문점/카페/다방","서울국제금융센터","서울특별시 영등포구 국제금융로 10",126.924863083917,37.5251722235016));</v>
      </c>
    </row>
    <row r="6238" spans="1:40" hidden="1" x14ac:dyDescent="0.45">
      <c r="A6238">
        <v>17070614</v>
      </c>
      <c r="B6238" t="s">
        <v>6202</v>
      </c>
      <c r="C6238" t="s">
        <v>8573</v>
      </c>
      <c r="D6238" t="s">
        <v>60</v>
      </c>
      <c r="E6238" t="s">
        <v>61</v>
      </c>
      <c r="F6238" t="s">
        <v>137</v>
      </c>
      <c r="G6238" t="s">
        <v>138</v>
      </c>
      <c r="H6238" t="s">
        <v>139</v>
      </c>
      <c r="I6238" t="s">
        <v>140</v>
      </c>
      <c r="J6238" t="s">
        <v>141</v>
      </c>
      <c r="K6238" t="s">
        <v>142</v>
      </c>
      <c r="L6238">
        <v>11</v>
      </c>
      <c r="M6238" t="s">
        <v>41</v>
      </c>
      <c r="N6238">
        <v>11560</v>
      </c>
      <c r="O6238" t="s">
        <v>42</v>
      </c>
      <c r="P6238">
        <v>1156072000</v>
      </c>
      <c r="Q6238" t="s">
        <v>735</v>
      </c>
      <c r="R6238">
        <v>1156013300</v>
      </c>
      <c r="S6238" t="s">
        <v>736</v>
      </c>
      <c r="T6238">
        <v>1.1560133001105001E+18</v>
      </c>
      <c r="U6238">
        <v>1</v>
      </c>
      <c r="V6238" t="s">
        <v>45</v>
      </c>
      <c r="W6238">
        <v>1050</v>
      </c>
      <c r="X6238">
        <v>40</v>
      </c>
      <c r="Y6238" t="s">
        <v>25758</v>
      </c>
      <c r="Z6238">
        <v>115603116010</v>
      </c>
      <c r="AA6238" t="s">
        <v>2068</v>
      </c>
      <c r="AB6238">
        <v>135</v>
      </c>
      <c r="AD6238">
        <v>1.1560133001105001E+24</v>
      </c>
      <c r="AE6238" t="s">
        <v>39</v>
      </c>
      <c r="AF6238" t="s">
        <v>25759</v>
      </c>
      <c r="AG6238">
        <v>150826</v>
      </c>
      <c r="AH6238">
        <v>7415</v>
      </c>
      <c r="AI6238" t="s">
        <v>39</v>
      </c>
      <c r="AJ6238" t="s">
        <v>39</v>
      </c>
      <c r="AK6238" t="s">
        <v>39</v>
      </c>
      <c r="AL6238">
        <v>126.89684656770299</v>
      </c>
      <c r="AM6238">
        <v>37.4932241353496</v>
      </c>
      <c r="AN6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614","투썸플레이스","대림역점","커피전문점/카페/다방","","서울특별시 영등포구 도림로 135",126.896846567703,37.4932241353496));</v>
      </c>
    </row>
    <row r="6239" spans="1:40" hidden="1" x14ac:dyDescent="0.45">
      <c r="A6239">
        <v>17070589</v>
      </c>
      <c r="B6239" t="s">
        <v>38562</v>
      </c>
      <c r="C6239" t="s">
        <v>39</v>
      </c>
      <c r="D6239" t="s">
        <v>60</v>
      </c>
      <c r="E6239" t="s">
        <v>61</v>
      </c>
      <c r="F6239" t="s">
        <v>137</v>
      </c>
      <c r="G6239" t="s">
        <v>138</v>
      </c>
      <c r="H6239" t="s">
        <v>139</v>
      </c>
      <c r="I6239" t="s">
        <v>140</v>
      </c>
      <c r="J6239" t="s">
        <v>141</v>
      </c>
      <c r="K6239" t="s">
        <v>142</v>
      </c>
      <c r="L6239">
        <v>11</v>
      </c>
      <c r="M6239" t="s">
        <v>41</v>
      </c>
      <c r="N6239">
        <v>11440</v>
      </c>
      <c r="O6239" t="s">
        <v>81</v>
      </c>
      <c r="P6239">
        <v>1144070000</v>
      </c>
      <c r="Q6239" t="s">
        <v>1625</v>
      </c>
      <c r="R6239">
        <v>1144012300</v>
      </c>
      <c r="S6239" t="s">
        <v>1180</v>
      </c>
      <c r="T6239">
        <v>1.1440123001047501E+18</v>
      </c>
      <c r="U6239">
        <v>1</v>
      </c>
      <c r="V6239" t="s">
        <v>45</v>
      </c>
      <c r="W6239">
        <v>475</v>
      </c>
      <c r="X6239">
        <v>40</v>
      </c>
      <c r="Y6239" t="s">
        <v>38563</v>
      </c>
      <c r="Z6239">
        <v>114403113024</v>
      </c>
      <c r="AA6239" t="s">
        <v>211</v>
      </c>
      <c r="AB6239">
        <v>146</v>
      </c>
      <c r="AD6239">
        <v>1.14401230010475E+24</v>
      </c>
      <c r="AE6239" t="s">
        <v>38564</v>
      </c>
      <c r="AF6239" t="s">
        <v>38565</v>
      </c>
      <c r="AG6239">
        <v>121826</v>
      </c>
      <c r="AH6239">
        <v>3964</v>
      </c>
      <c r="AI6239" t="s">
        <v>39</v>
      </c>
      <c r="AJ6239" t="s">
        <v>39</v>
      </c>
      <c r="AK6239" t="s">
        <v>39</v>
      </c>
      <c r="AL6239">
        <v>126.90310090058099</v>
      </c>
      <c r="AM6239">
        <v>37.559617065795003</v>
      </c>
      <c r="AN6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589","리어커피","","커피전문점/카페/다방","명현빌딩","서울특별시 마포구 포은로 146",126.903100900581,37.559617065795));</v>
      </c>
    </row>
    <row r="6240" spans="1:40" hidden="1" x14ac:dyDescent="0.45">
      <c r="A6240">
        <v>17062934</v>
      </c>
      <c r="B6240" t="s">
        <v>38568</v>
      </c>
      <c r="C6240" t="s">
        <v>39</v>
      </c>
      <c r="D6240" t="s">
        <v>60</v>
      </c>
      <c r="E6240" t="s">
        <v>61</v>
      </c>
      <c r="F6240" t="s">
        <v>137</v>
      </c>
      <c r="G6240" t="s">
        <v>138</v>
      </c>
      <c r="H6240" t="s">
        <v>139</v>
      </c>
      <c r="I6240" t="s">
        <v>140</v>
      </c>
      <c r="J6240" t="s">
        <v>141</v>
      </c>
      <c r="K6240" t="s">
        <v>142</v>
      </c>
      <c r="L6240">
        <v>11</v>
      </c>
      <c r="M6240" t="s">
        <v>41</v>
      </c>
      <c r="N6240">
        <v>11650</v>
      </c>
      <c r="O6240" t="s">
        <v>62</v>
      </c>
      <c r="P6240">
        <v>1165051000</v>
      </c>
      <c r="Q6240" t="s">
        <v>458</v>
      </c>
      <c r="R6240">
        <v>1165010800</v>
      </c>
      <c r="S6240" t="s">
        <v>72</v>
      </c>
      <c r="T6240">
        <v>1.1650108001143401E+18</v>
      </c>
      <c r="U6240">
        <v>1</v>
      </c>
      <c r="V6240" t="s">
        <v>45</v>
      </c>
      <c r="W6240">
        <v>1434</v>
      </c>
      <c r="X6240">
        <v>12</v>
      </c>
      <c r="Y6240" t="s">
        <v>15243</v>
      </c>
      <c r="Z6240">
        <v>116504163077</v>
      </c>
      <c r="AA6240" t="s">
        <v>5736</v>
      </c>
      <c r="AB6240">
        <v>33</v>
      </c>
      <c r="AD6240">
        <v>1.16501080011434E+24</v>
      </c>
      <c r="AE6240" t="s">
        <v>39</v>
      </c>
      <c r="AF6240" t="s">
        <v>15244</v>
      </c>
      <c r="AG6240">
        <v>137865</v>
      </c>
      <c r="AH6240">
        <v>6724</v>
      </c>
      <c r="AI6240" t="s">
        <v>39</v>
      </c>
      <c r="AJ6240" t="s">
        <v>39</v>
      </c>
      <c r="AK6240" t="s">
        <v>39</v>
      </c>
      <c r="AL6240">
        <v>127.02348716946101</v>
      </c>
      <c r="AM6240">
        <v>37.4839136242649</v>
      </c>
      <c r="AN6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934","써니사이드키친","","커피전문점/카페/다방","","서울특별시 서초구 남부순환로337가길 33",127.023487169461,37.4839136242649));</v>
      </c>
    </row>
    <row r="6241" spans="1:40" hidden="1" x14ac:dyDescent="0.45">
      <c r="A6241">
        <v>23507483</v>
      </c>
      <c r="B6241" t="s">
        <v>38576</v>
      </c>
      <c r="C6241" t="s">
        <v>39</v>
      </c>
      <c r="D6241" t="s">
        <v>60</v>
      </c>
      <c r="E6241" t="s">
        <v>61</v>
      </c>
      <c r="F6241" t="s">
        <v>137</v>
      </c>
      <c r="G6241" t="s">
        <v>138</v>
      </c>
      <c r="H6241" t="s">
        <v>139</v>
      </c>
      <c r="I6241" t="s">
        <v>140</v>
      </c>
      <c r="J6241" t="s">
        <v>141</v>
      </c>
      <c r="K6241" t="s">
        <v>142</v>
      </c>
      <c r="L6241">
        <v>11</v>
      </c>
      <c r="M6241" t="s">
        <v>41</v>
      </c>
      <c r="N6241">
        <v>11440</v>
      </c>
      <c r="O6241" t="s">
        <v>81</v>
      </c>
      <c r="P6241">
        <v>1144072000</v>
      </c>
      <c r="Q6241" t="s">
        <v>1592</v>
      </c>
      <c r="R6241">
        <v>1144012500</v>
      </c>
      <c r="S6241" t="s">
        <v>1204</v>
      </c>
      <c r="T6241">
        <v>1.14401250010059E+18</v>
      </c>
      <c r="U6241">
        <v>1</v>
      </c>
      <c r="V6241" t="s">
        <v>45</v>
      </c>
      <c r="W6241">
        <v>59</v>
      </c>
      <c r="X6241">
        <v>6</v>
      </c>
      <c r="Y6241" t="s">
        <v>38577</v>
      </c>
      <c r="Z6241">
        <v>114404139525</v>
      </c>
      <c r="AA6241" t="s">
        <v>38578</v>
      </c>
      <c r="AB6241">
        <v>13</v>
      </c>
      <c r="AD6241">
        <v>1.14401250010059E+24</v>
      </c>
      <c r="AE6241" t="s">
        <v>12700</v>
      </c>
      <c r="AF6241" t="s">
        <v>38579</v>
      </c>
      <c r="AG6241">
        <v>121250</v>
      </c>
      <c r="AH6241">
        <v>3966</v>
      </c>
      <c r="AI6241" t="s">
        <v>39</v>
      </c>
      <c r="AJ6241" t="s">
        <v>47</v>
      </c>
      <c r="AK6241" t="s">
        <v>39</v>
      </c>
      <c r="AL6241">
        <v>126.911544268501</v>
      </c>
      <c r="AM6241">
        <v>37.564299510417499</v>
      </c>
      <c r="AN6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7483","니트","","커피전문점/카페/다방","세원빌딩","서울특별시 마포구 월드컵북로23길 13",126.911544268501,37.5642995104175));</v>
      </c>
    </row>
    <row r="6242" spans="1:40" hidden="1" x14ac:dyDescent="0.45">
      <c r="A6242">
        <v>23738423</v>
      </c>
      <c r="B6242" t="s">
        <v>38580</v>
      </c>
      <c r="C6242" t="s">
        <v>39</v>
      </c>
      <c r="D6242" t="s">
        <v>60</v>
      </c>
      <c r="E6242" t="s">
        <v>61</v>
      </c>
      <c r="F6242" t="s">
        <v>137</v>
      </c>
      <c r="G6242" t="s">
        <v>138</v>
      </c>
      <c r="H6242" t="s">
        <v>139</v>
      </c>
      <c r="I6242" t="s">
        <v>140</v>
      </c>
      <c r="J6242" t="s">
        <v>141</v>
      </c>
      <c r="K6242" t="s">
        <v>142</v>
      </c>
      <c r="L6242">
        <v>11</v>
      </c>
      <c r="M6242" t="s">
        <v>41</v>
      </c>
      <c r="N6242">
        <v>11140</v>
      </c>
      <c r="O6242" t="s">
        <v>132</v>
      </c>
      <c r="P6242">
        <v>1114063500</v>
      </c>
      <c r="Q6242" t="s">
        <v>923</v>
      </c>
      <c r="R6242">
        <v>1114016200</v>
      </c>
      <c r="S6242" t="s">
        <v>134</v>
      </c>
      <c r="T6242">
        <v>1.11401620010366E+18</v>
      </c>
      <c r="U6242">
        <v>1</v>
      </c>
      <c r="V6242" t="s">
        <v>45</v>
      </c>
      <c r="W6242">
        <v>366</v>
      </c>
      <c r="X6242">
        <v>15</v>
      </c>
      <c r="Y6242" t="s">
        <v>38581</v>
      </c>
      <c r="Z6242">
        <v>111403101014</v>
      </c>
      <c r="AA6242" t="s">
        <v>925</v>
      </c>
      <c r="AB6242">
        <v>92</v>
      </c>
      <c r="AD6242">
        <v>1.11401620010366E+24</v>
      </c>
      <c r="AE6242" t="s">
        <v>38582</v>
      </c>
      <c r="AF6242" t="s">
        <v>38583</v>
      </c>
      <c r="AG6242">
        <v>100450</v>
      </c>
      <c r="AH6242">
        <v>4597</v>
      </c>
      <c r="AI6242" t="s">
        <v>39</v>
      </c>
      <c r="AJ6242" t="s">
        <v>59</v>
      </c>
      <c r="AK6242" t="s">
        <v>39</v>
      </c>
      <c r="AL6242">
        <v>127.008978525519</v>
      </c>
      <c r="AM6242">
        <v>37.552461902171601</v>
      </c>
      <c r="AN6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8423","행복다온","","커피전문점/카페/다방","약수동주민센터","서울특별시 중구 다산로 92",127.008978525519,37.5524619021716));</v>
      </c>
    </row>
    <row r="6243" spans="1:40" hidden="1" x14ac:dyDescent="0.45">
      <c r="A6243">
        <v>17063314</v>
      </c>
      <c r="B6243" t="s">
        <v>38584</v>
      </c>
      <c r="C6243" t="s">
        <v>39</v>
      </c>
      <c r="D6243" t="s">
        <v>60</v>
      </c>
      <c r="E6243" t="s">
        <v>61</v>
      </c>
      <c r="F6243" t="s">
        <v>137</v>
      </c>
      <c r="G6243" t="s">
        <v>138</v>
      </c>
      <c r="H6243" t="s">
        <v>139</v>
      </c>
      <c r="I6243" t="s">
        <v>140</v>
      </c>
      <c r="J6243" t="s">
        <v>141</v>
      </c>
      <c r="K6243" t="s">
        <v>142</v>
      </c>
      <c r="L6243">
        <v>11</v>
      </c>
      <c r="M6243" t="s">
        <v>41</v>
      </c>
      <c r="N6243">
        <v>11740</v>
      </c>
      <c r="O6243" t="s">
        <v>96</v>
      </c>
      <c r="P6243">
        <v>1174054000</v>
      </c>
      <c r="Q6243" t="s">
        <v>700</v>
      </c>
      <c r="R6243">
        <v>1174010100</v>
      </c>
      <c r="S6243" t="s">
        <v>348</v>
      </c>
      <c r="T6243">
        <v>1.17401010010048E+18</v>
      </c>
      <c r="U6243">
        <v>1</v>
      </c>
      <c r="V6243" t="s">
        <v>45</v>
      </c>
      <c r="W6243">
        <v>48</v>
      </c>
      <c r="X6243">
        <v>4</v>
      </c>
      <c r="Y6243" t="s">
        <v>38585</v>
      </c>
      <c r="Z6243">
        <v>117404172096</v>
      </c>
      <c r="AA6243" t="s">
        <v>1859</v>
      </c>
      <c r="AB6243">
        <v>13</v>
      </c>
      <c r="AD6243">
        <v>1.1740101001004799E+24</v>
      </c>
      <c r="AE6243" t="s">
        <v>39</v>
      </c>
      <c r="AF6243" t="s">
        <v>38586</v>
      </c>
      <c r="AG6243">
        <v>134825</v>
      </c>
      <c r="AH6243">
        <v>5269</v>
      </c>
      <c r="AI6243" t="s">
        <v>39</v>
      </c>
      <c r="AJ6243" t="s">
        <v>39</v>
      </c>
      <c r="AK6243" t="s">
        <v>39</v>
      </c>
      <c r="AL6243">
        <v>127.15544710802401</v>
      </c>
      <c r="AM6243">
        <v>37.552735402348503</v>
      </c>
      <c r="AN6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314","매드커피","","커피전문점/카페/다방","","서울특별시 강동구 동남로73길 13",127.155447108024,37.5527354023485));</v>
      </c>
    </row>
    <row r="6244" spans="1:40" hidden="1" x14ac:dyDescent="0.45">
      <c r="A6244">
        <v>17181960</v>
      </c>
      <c r="B6244" t="s">
        <v>38588</v>
      </c>
      <c r="C6244" t="s">
        <v>39</v>
      </c>
      <c r="D6244" t="s">
        <v>60</v>
      </c>
      <c r="E6244" t="s">
        <v>61</v>
      </c>
      <c r="F6244" t="s">
        <v>137</v>
      </c>
      <c r="G6244" t="s">
        <v>138</v>
      </c>
      <c r="H6244" t="s">
        <v>139</v>
      </c>
      <c r="I6244" t="s">
        <v>140</v>
      </c>
      <c r="J6244" t="s">
        <v>141</v>
      </c>
      <c r="K6244" t="s">
        <v>142</v>
      </c>
      <c r="L6244">
        <v>11</v>
      </c>
      <c r="M6244" t="s">
        <v>41</v>
      </c>
      <c r="N6244">
        <v>11170</v>
      </c>
      <c r="O6244" t="s">
        <v>207</v>
      </c>
      <c r="P6244">
        <v>1117056000</v>
      </c>
      <c r="Q6244" t="s">
        <v>2321</v>
      </c>
      <c r="R6244">
        <v>1117011200</v>
      </c>
      <c r="S6244" t="s">
        <v>6956</v>
      </c>
      <c r="T6244">
        <v>1.11701120010112E+18</v>
      </c>
      <c r="U6244">
        <v>1</v>
      </c>
      <c r="V6244" t="s">
        <v>45</v>
      </c>
      <c r="W6244">
        <v>112</v>
      </c>
      <c r="X6244">
        <v>4</v>
      </c>
      <c r="Y6244" t="s">
        <v>38589</v>
      </c>
      <c r="Z6244">
        <v>111703102007</v>
      </c>
      <c r="AA6244" t="s">
        <v>640</v>
      </c>
      <c r="AB6244">
        <v>268</v>
      </c>
      <c r="AD6244">
        <v>1.11701120010112E+24</v>
      </c>
      <c r="AE6244" t="s">
        <v>38590</v>
      </c>
      <c r="AF6244" t="s">
        <v>38591</v>
      </c>
      <c r="AG6244">
        <v>140845</v>
      </c>
      <c r="AH6244">
        <v>4315</v>
      </c>
      <c r="AI6244" t="s">
        <v>39</v>
      </c>
      <c r="AJ6244" t="s">
        <v>47</v>
      </c>
      <c r="AK6244" t="s">
        <v>39</v>
      </c>
      <c r="AL6244">
        <v>126.970431509303</v>
      </c>
      <c r="AM6244">
        <v>37.540923082669899</v>
      </c>
      <c r="AN6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960","카페맑음","","커피전문점/카페/다방","디아뜨센트럴","서울특별시 용산구 원효로 268",126.970431509303,37.5409230826699));</v>
      </c>
    </row>
    <row r="6245" spans="1:40" hidden="1" x14ac:dyDescent="0.45">
      <c r="A6245">
        <v>17056306</v>
      </c>
      <c r="B6245" t="s">
        <v>38592</v>
      </c>
      <c r="C6245" t="s">
        <v>39</v>
      </c>
      <c r="D6245" t="s">
        <v>60</v>
      </c>
      <c r="E6245" t="s">
        <v>61</v>
      </c>
      <c r="F6245" t="s">
        <v>137</v>
      </c>
      <c r="G6245" t="s">
        <v>138</v>
      </c>
      <c r="H6245" t="s">
        <v>139</v>
      </c>
      <c r="I6245" t="s">
        <v>140</v>
      </c>
      <c r="J6245" t="s">
        <v>141</v>
      </c>
      <c r="K6245" t="s">
        <v>142</v>
      </c>
      <c r="L6245">
        <v>11</v>
      </c>
      <c r="M6245" t="s">
        <v>41</v>
      </c>
      <c r="N6245">
        <v>11710</v>
      </c>
      <c r="O6245" t="s">
        <v>55</v>
      </c>
      <c r="P6245">
        <v>1171051000</v>
      </c>
      <c r="Q6245" t="s">
        <v>1230</v>
      </c>
      <c r="R6245">
        <v>1171010300</v>
      </c>
      <c r="S6245" t="s">
        <v>1231</v>
      </c>
      <c r="T6245">
        <v>1.1710103001049001E+18</v>
      </c>
      <c r="U6245">
        <v>1</v>
      </c>
      <c r="V6245" t="s">
        <v>45</v>
      </c>
      <c r="W6245">
        <v>490</v>
      </c>
      <c r="X6245">
        <v>13</v>
      </c>
      <c r="Y6245" t="s">
        <v>38593</v>
      </c>
      <c r="Z6245">
        <v>117104169444</v>
      </c>
      <c r="AA6245" t="s">
        <v>14953</v>
      </c>
      <c r="AB6245">
        <v>3</v>
      </c>
      <c r="AD6245">
        <v>1.1710103001049E+24</v>
      </c>
      <c r="AE6245" t="s">
        <v>38594</v>
      </c>
      <c r="AF6245" t="s">
        <v>38595</v>
      </c>
      <c r="AG6245">
        <v>138873</v>
      </c>
      <c r="AH6245">
        <v>5520</v>
      </c>
      <c r="AI6245" t="s">
        <v>39</v>
      </c>
      <c r="AJ6245" t="s">
        <v>39</v>
      </c>
      <c r="AK6245" t="s">
        <v>39</v>
      </c>
      <c r="AL6245">
        <v>127.121677457808</v>
      </c>
      <c r="AM6245">
        <v>37.535188780442198</v>
      </c>
      <c r="AN6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306","데니스커피","","커피전문점/카페/다방","샘솟는집","서울특별시 송파구 올림픽로59길 3",127.121677457808,37.5351887804422));</v>
      </c>
    </row>
    <row r="6246" spans="1:40" hidden="1" x14ac:dyDescent="0.45">
      <c r="A6246">
        <v>17051958</v>
      </c>
      <c r="B6246" t="s">
        <v>19536</v>
      </c>
      <c r="C6246" t="s">
        <v>27522</v>
      </c>
      <c r="D6246" t="s">
        <v>60</v>
      </c>
      <c r="E6246" t="s">
        <v>61</v>
      </c>
      <c r="F6246" t="s">
        <v>137</v>
      </c>
      <c r="G6246" t="s">
        <v>138</v>
      </c>
      <c r="H6246" t="s">
        <v>139</v>
      </c>
      <c r="I6246" t="s">
        <v>140</v>
      </c>
      <c r="J6246" t="s">
        <v>141</v>
      </c>
      <c r="K6246" t="s">
        <v>142</v>
      </c>
      <c r="L6246">
        <v>11</v>
      </c>
      <c r="M6246" t="s">
        <v>41</v>
      </c>
      <c r="N6246">
        <v>11350</v>
      </c>
      <c r="O6246" t="s">
        <v>278</v>
      </c>
      <c r="P6246">
        <v>1135060000</v>
      </c>
      <c r="Q6246" t="s">
        <v>357</v>
      </c>
      <c r="R6246">
        <v>1135010300</v>
      </c>
      <c r="S6246" t="s">
        <v>358</v>
      </c>
      <c r="T6246">
        <v>1.1350103001009E+18</v>
      </c>
      <c r="U6246">
        <v>1</v>
      </c>
      <c r="V6246" t="s">
        <v>45</v>
      </c>
      <c r="W6246">
        <v>90</v>
      </c>
      <c r="X6246">
        <v>1</v>
      </c>
      <c r="Y6246" t="s">
        <v>25773</v>
      </c>
      <c r="Z6246">
        <v>113504130067</v>
      </c>
      <c r="AA6246" t="s">
        <v>7679</v>
      </c>
      <c r="AB6246">
        <v>9</v>
      </c>
      <c r="AD6246">
        <v>1.1350103001009E+24</v>
      </c>
      <c r="AE6246" t="s">
        <v>25774</v>
      </c>
      <c r="AF6246" t="s">
        <v>25775</v>
      </c>
      <c r="AG6246">
        <v>139800</v>
      </c>
      <c r="AH6246">
        <v>1827</v>
      </c>
      <c r="AI6246" t="s">
        <v>39</v>
      </c>
      <c r="AJ6246" t="s">
        <v>39</v>
      </c>
      <c r="AK6246" t="s">
        <v>39</v>
      </c>
      <c r="AL6246">
        <v>127.086420972977</v>
      </c>
      <c r="AM6246">
        <v>37.622214736838202</v>
      </c>
      <c r="AN6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958","메가엠지씨커피","화랑대역점","커피전문점/카페/다방","해중빌딩","서울특별시 노원구 노원로1길 9",127.086420972977,37.6222147368382));</v>
      </c>
    </row>
    <row r="6247" spans="1:40" hidden="1" x14ac:dyDescent="0.45">
      <c r="A6247">
        <v>20313750</v>
      </c>
      <c r="B6247" t="s">
        <v>38596</v>
      </c>
      <c r="C6247" t="s">
        <v>39</v>
      </c>
      <c r="D6247" t="s">
        <v>60</v>
      </c>
      <c r="E6247" t="s">
        <v>61</v>
      </c>
      <c r="F6247" t="s">
        <v>137</v>
      </c>
      <c r="G6247" t="s">
        <v>138</v>
      </c>
      <c r="H6247" t="s">
        <v>2308</v>
      </c>
      <c r="I6247" t="s">
        <v>2309</v>
      </c>
      <c r="J6247" t="s">
        <v>141</v>
      </c>
      <c r="K6247" t="s">
        <v>142</v>
      </c>
      <c r="L6247">
        <v>11</v>
      </c>
      <c r="M6247" t="s">
        <v>41</v>
      </c>
      <c r="N6247">
        <v>11620</v>
      </c>
      <c r="O6247" t="s">
        <v>245</v>
      </c>
      <c r="P6247">
        <v>1162060500</v>
      </c>
      <c r="Q6247" t="s">
        <v>414</v>
      </c>
      <c r="R6247">
        <v>1162010100</v>
      </c>
      <c r="S6247" t="s">
        <v>268</v>
      </c>
      <c r="T6247">
        <v>1.1620101001171799E+18</v>
      </c>
      <c r="U6247">
        <v>1</v>
      </c>
      <c r="V6247" t="s">
        <v>45</v>
      </c>
      <c r="W6247">
        <v>1718</v>
      </c>
      <c r="X6247">
        <v>1</v>
      </c>
      <c r="Y6247" t="s">
        <v>29300</v>
      </c>
      <c r="Z6247">
        <v>116203005080</v>
      </c>
      <c r="AA6247" t="s">
        <v>5151</v>
      </c>
      <c r="AB6247">
        <v>117</v>
      </c>
      <c r="AD6247">
        <v>1.16201010011718E+24</v>
      </c>
      <c r="AE6247" t="s">
        <v>14427</v>
      </c>
      <c r="AF6247" t="s">
        <v>29301</v>
      </c>
      <c r="AG6247">
        <v>151050</v>
      </c>
      <c r="AH6247">
        <v>8715</v>
      </c>
      <c r="AI6247" t="s">
        <v>39</v>
      </c>
      <c r="AJ6247" t="s">
        <v>39</v>
      </c>
      <c r="AK6247" t="s">
        <v>39</v>
      </c>
      <c r="AL6247">
        <v>126.94269248489999</v>
      </c>
      <c r="AM6247">
        <v>37.491516880126198</v>
      </c>
      <c r="AN6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3750","웰빙에이드","","생과일주스전문점","벽산블루밍아파트","서울특별시 관악구 양녕로 117",126.9426924849,37.4915168801262));</v>
      </c>
    </row>
    <row r="6248" spans="1:40" hidden="1" x14ac:dyDescent="0.45">
      <c r="A6248">
        <v>17057974</v>
      </c>
      <c r="B6248" t="s">
        <v>38597</v>
      </c>
      <c r="C6248" t="s">
        <v>39</v>
      </c>
      <c r="D6248" t="s">
        <v>60</v>
      </c>
      <c r="E6248" t="s">
        <v>61</v>
      </c>
      <c r="F6248" t="s">
        <v>137</v>
      </c>
      <c r="G6248" t="s">
        <v>138</v>
      </c>
      <c r="H6248" t="s">
        <v>139</v>
      </c>
      <c r="I6248" t="s">
        <v>140</v>
      </c>
      <c r="J6248" t="s">
        <v>141</v>
      </c>
      <c r="K6248" t="s">
        <v>142</v>
      </c>
      <c r="L6248">
        <v>11</v>
      </c>
      <c r="M6248" t="s">
        <v>41</v>
      </c>
      <c r="N6248">
        <v>11350</v>
      </c>
      <c r="O6248" t="s">
        <v>278</v>
      </c>
      <c r="P6248">
        <v>1135060000</v>
      </c>
      <c r="Q6248" t="s">
        <v>357</v>
      </c>
      <c r="R6248">
        <v>1135010300</v>
      </c>
      <c r="S6248" t="s">
        <v>358</v>
      </c>
      <c r="T6248">
        <v>1.1350103001002701E+18</v>
      </c>
      <c r="U6248">
        <v>1</v>
      </c>
      <c r="V6248" t="s">
        <v>45</v>
      </c>
      <c r="W6248">
        <v>27</v>
      </c>
      <c r="X6248">
        <v>19</v>
      </c>
      <c r="Y6248" t="s">
        <v>38598</v>
      </c>
      <c r="Z6248">
        <v>113504130442</v>
      </c>
      <c r="AA6248" t="s">
        <v>38599</v>
      </c>
      <c r="AB6248">
        <v>14</v>
      </c>
      <c r="AD6248">
        <v>1.13501030010027E+24</v>
      </c>
      <c r="AE6248" t="s">
        <v>39</v>
      </c>
      <c r="AF6248" t="s">
        <v>38600</v>
      </c>
      <c r="AG6248">
        <v>139800</v>
      </c>
      <c r="AH6248">
        <v>1797</v>
      </c>
      <c r="AI6248" t="s">
        <v>39</v>
      </c>
      <c r="AJ6248" t="s">
        <v>39</v>
      </c>
      <c r="AK6248" t="s">
        <v>39</v>
      </c>
      <c r="AL6248">
        <v>127.094003035417</v>
      </c>
      <c r="AM6248">
        <v>37.626589180990699</v>
      </c>
      <c r="AN6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974","잭팟","","커피전문점/카페/다방","","서울특별시 노원구 화랑로53길 14",127.094003035417,37.6265891809907));</v>
      </c>
    </row>
    <row r="6249" spans="1:40" hidden="1" x14ac:dyDescent="0.45">
      <c r="A6249">
        <v>17052922</v>
      </c>
      <c r="B6249" t="s">
        <v>38603</v>
      </c>
      <c r="C6249" t="s">
        <v>7741</v>
      </c>
      <c r="D6249" t="s">
        <v>60</v>
      </c>
      <c r="E6249" t="s">
        <v>61</v>
      </c>
      <c r="F6249" t="s">
        <v>137</v>
      </c>
      <c r="G6249" t="s">
        <v>138</v>
      </c>
      <c r="H6249" t="s">
        <v>139</v>
      </c>
      <c r="I6249" t="s">
        <v>140</v>
      </c>
      <c r="J6249" t="s">
        <v>141</v>
      </c>
      <c r="K6249" t="s">
        <v>142</v>
      </c>
      <c r="L6249">
        <v>11</v>
      </c>
      <c r="M6249" t="s">
        <v>41</v>
      </c>
      <c r="N6249">
        <v>11680</v>
      </c>
      <c r="O6249" t="s">
        <v>74</v>
      </c>
      <c r="P6249">
        <v>1168069000</v>
      </c>
      <c r="Q6249" t="s">
        <v>778</v>
      </c>
      <c r="R6249">
        <v>1168010300</v>
      </c>
      <c r="S6249" t="s">
        <v>229</v>
      </c>
      <c r="T6249">
        <v>1.1680103001122601E+18</v>
      </c>
      <c r="U6249">
        <v>1</v>
      </c>
      <c r="V6249" t="s">
        <v>45</v>
      </c>
      <c r="W6249">
        <v>1226</v>
      </c>
      <c r="X6249">
        <v>10</v>
      </c>
      <c r="Y6249" t="s">
        <v>38604</v>
      </c>
      <c r="Z6249">
        <v>116804166158</v>
      </c>
      <c r="AA6249" t="s">
        <v>7129</v>
      </c>
      <c r="AB6249">
        <v>10</v>
      </c>
      <c r="AC6249">
        <v>3</v>
      </c>
      <c r="AD6249">
        <v>1.16801030010226E+24</v>
      </c>
      <c r="AE6249" t="s">
        <v>39</v>
      </c>
      <c r="AF6249" t="s">
        <v>38605</v>
      </c>
      <c r="AG6249">
        <v>135963</v>
      </c>
      <c r="AH6249">
        <v>6312</v>
      </c>
      <c r="AI6249" t="s">
        <v>39</v>
      </c>
      <c r="AJ6249" t="s">
        <v>39</v>
      </c>
      <c r="AK6249" t="s">
        <v>39</v>
      </c>
      <c r="AL6249">
        <v>127.047568257585</v>
      </c>
      <c r="AM6249">
        <v>37.476144843067601</v>
      </c>
      <c r="AN6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922","쿤스트","138","커피전문점/카페/다방","","서울특별시 강남구 논현로16길 10-3",127.047568257585,37.4761448430676));</v>
      </c>
    </row>
    <row r="6250" spans="1:40" hidden="1" x14ac:dyDescent="0.45">
      <c r="A6250">
        <v>17051502</v>
      </c>
      <c r="B6250" t="s">
        <v>4910</v>
      </c>
      <c r="C6250" t="s">
        <v>38606</v>
      </c>
      <c r="D6250" t="s">
        <v>60</v>
      </c>
      <c r="E6250" t="s">
        <v>61</v>
      </c>
      <c r="F6250" t="s">
        <v>137</v>
      </c>
      <c r="G6250" t="s">
        <v>138</v>
      </c>
      <c r="H6250" t="s">
        <v>139</v>
      </c>
      <c r="I6250" t="s">
        <v>140</v>
      </c>
      <c r="J6250" t="s">
        <v>141</v>
      </c>
      <c r="K6250" t="s">
        <v>142</v>
      </c>
      <c r="L6250">
        <v>11</v>
      </c>
      <c r="M6250" t="s">
        <v>41</v>
      </c>
      <c r="N6250">
        <v>11110</v>
      </c>
      <c r="O6250" t="s">
        <v>50</v>
      </c>
      <c r="P6250">
        <v>1111061500</v>
      </c>
      <c r="Q6250" t="s">
        <v>51</v>
      </c>
      <c r="R6250">
        <v>1111013800</v>
      </c>
      <c r="S6250" t="s">
        <v>646</v>
      </c>
      <c r="T6250">
        <v>1.11101380010011E+18</v>
      </c>
      <c r="U6250">
        <v>1</v>
      </c>
      <c r="V6250" t="s">
        <v>45</v>
      </c>
      <c r="W6250">
        <v>11</v>
      </c>
      <c r="X6250">
        <v>1</v>
      </c>
      <c r="Y6250" t="s">
        <v>38607</v>
      </c>
      <c r="Z6250">
        <v>111103100013</v>
      </c>
      <c r="AA6250" t="s">
        <v>515</v>
      </c>
      <c r="AB6250">
        <v>75</v>
      </c>
      <c r="AD6250">
        <v>1.11101380010011E+24</v>
      </c>
      <c r="AE6250" t="s">
        <v>39</v>
      </c>
      <c r="AF6250" t="s">
        <v>38608</v>
      </c>
      <c r="AG6250">
        <v>110122</v>
      </c>
      <c r="AH6250">
        <v>3164</v>
      </c>
      <c r="AI6250" t="s">
        <v>39</v>
      </c>
      <c r="AJ6250" t="s">
        <v>39</v>
      </c>
      <c r="AK6250" t="s">
        <v>39</v>
      </c>
      <c r="AL6250">
        <v>126.985760626642</v>
      </c>
      <c r="AM6250">
        <v>37.570420753493998</v>
      </c>
      <c r="AN6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502","와플대학","종각캠퍼스","커피전문점/카페/다방","","서울특별시 종로구 종로 75",126.985760626642,37.570420753494));</v>
      </c>
    </row>
    <row r="6251" spans="1:40" hidden="1" x14ac:dyDescent="0.45">
      <c r="A6251">
        <v>17052719</v>
      </c>
      <c r="B6251" t="s">
        <v>38609</v>
      </c>
      <c r="C6251" t="s">
        <v>39</v>
      </c>
      <c r="D6251" t="s">
        <v>60</v>
      </c>
      <c r="E6251" t="s">
        <v>61</v>
      </c>
      <c r="F6251" t="s">
        <v>137</v>
      </c>
      <c r="G6251" t="s">
        <v>138</v>
      </c>
      <c r="H6251" t="s">
        <v>139</v>
      </c>
      <c r="I6251" t="s">
        <v>140</v>
      </c>
      <c r="J6251" t="s">
        <v>141</v>
      </c>
      <c r="K6251" t="s">
        <v>142</v>
      </c>
      <c r="L6251">
        <v>11</v>
      </c>
      <c r="M6251" t="s">
        <v>41</v>
      </c>
      <c r="N6251">
        <v>11740</v>
      </c>
      <c r="O6251" t="s">
        <v>96</v>
      </c>
      <c r="P6251">
        <v>1174054000</v>
      </c>
      <c r="Q6251" t="s">
        <v>700</v>
      </c>
      <c r="R6251">
        <v>1174010100</v>
      </c>
      <c r="S6251" t="s">
        <v>348</v>
      </c>
      <c r="T6251">
        <v>1.17401010010048E+18</v>
      </c>
      <c r="U6251">
        <v>1</v>
      </c>
      <c r="V6251" t="s">
        <v>45</v>
      </c>
      <c r="W6251">
        <v>48</v>
      </c>
      <c r="X6251">
        <v>4</v>
      </c>
      <c r="Y6251" t="s">
        <v>38585</v>
      </c>
      <c r="Z6251">
        <v>117404172096</v>
      </c>
      <c r="AA6251" t="s">
        <v>1859</v>
      </c>
      <c r="AB6251">
        <v>13</v>
      </c>
      <c r="AD6251">
        <v>1.1740101001004799E+24</v>
      </c>
      <c r="AE6251" t="s">
        <v>39</v>
      </c>
      <c r="AF6251" t="s">
        <v>38586</v>
      </c>
      <c r="AG6251">
        <v>134825</v>
      </c>
      <c r="AH6251">
        <v>5269</v>
      </c>
      <c r="AI6251" t="s">
        <v>39</v>
      </c>
      <c r="AJ6251" t="s">
        <v>39</v>
      </c>
      <c r="AK6251" t="s">
        <v>39</v>
      </c>
      <c r="AL6251">
        <v>127.15544710802401</v>
      </c>
      <c r="AM6251">
        <v>37.552735402348503</v>
      </c>
      <c r="AN6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719","노사인보드","","커피전문점/카페/다방","","서울특별시 강동구 동남로73길 13",127.155447108024,37.5527354023485));</v>
      </c>
    </row>
    <row r="6252" spans="1:40" hidden="1" x14ac:dyDescent="0.45">
      <c r="A6252">
        <v>17059204</v>
      </c>
      <c r="B6252" t="s">
        <v>38610</v>
      </c>
      <c r="C6252" t="s">
        <v>39</v>
      </c>
      <c r="D6252" t="s">
        <v>60</v>
      </c>
      <c r="E6252" t="s">
        <v>61</v>
      </c>
      <c r="F6252" t="s">
        <v>137</v>
      </c>
      <c r="G6252" t="s">
        <v>138</v>
      </c>
      <c r="H6252" t="s">
        <v>139</v>
      </c>
      <c r="I6252" t="s">
        <v>140</v>
      </c>
      <c r="J6252" t="s">
        <v>141</v>
      </c>
      <c r="K6252" t="s">
        <v>142</v>
      </c>
      <c r="L6252">
        <v>11</v>
      </c>
      <c r="M6252" t="s">
        <v>41</v>
      </c>
      <c r="N6252">
        <v>11620</v>
      </c>
      <c r="O6252" t="s">
        <v>245</v>
      </c>
      <c r="P6252">
        <v>1162058500</v>
      </c>
      <c r="Q6252" t="s">
        <v>395</v>
      </c>
      <c r="R6252">
        <v>1162010100</v>
      </c>
      <c r="S6252" t="s">
        <v>268</v>
      </c>
      <c r="T6252">
        <v>1.16201010010221E+18</v>
      </c>
      <c r="U6252">
        <v>1</v>
      </c>
      <c r="V6252" t="s">
        <v>45</v>
      </c>
      <c r="W6252">
        <v>221</v>
      </c>
      <c r="X6252">
        <v>3</v>
      </c>
      <c r="Y6252" t="s">
        <v>38611</v>
      </c>
      <c r="Z6252">
        <v>116204160071</v>
      </c>
      <c r="AA6252" t="s">
        <v>16844</v>
      </c>
      <c r="AB6252">
        <v>21</v>
      </c>
      <c r="AC6252">
        <v>6</v>
      </c>
      <c r="AD6252">
        <v>1.16201010010221E+24</v>
      </c>
      <c r="AE6252" t="s">
        <v>39</v>
      </c>
      <c r="AF6252" t="s">
        <v>38612</v>
      </c>
      <c r="AG6252">
        <v>151851</v>
      </c>
      <c r="AH6252">
        <v>8792</v>
      </c>
      <c r="AI6252" t="s">
        <v>39</v>
      </c>
      <c r="AJ6252" t="s">
        <v>39</v>
      </c>
      <c r="AK6252" t="s">
        <v>39</v>
      </c>
      <c r="AL6252">
        <v>126.96043267111</v>
      </c>
      <c r="AM6252">
        <v>37.474554322647997</v>
      </c>
      <c r="AN6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204","오.로.시","","커피전문점/카페/다방","","서울특별시 관악구 낙성대로3길 21-6",126.96043267111,37.474554322648));</v>
      </c>
    </row>
    <row r="6253" spans="1:40" hidden="1" x14ac:dyDescent="0.45">
      <c r="A6253">
        <v>17061998</v>
      </c>
      <c r="B6253" t="s">
        <v>29733</v>
      </c>
      <c r="C6253" t="s">
        <v>39</v>
      </c>
      <c r="D6253" t="s">
        <v>60</v>
      </c>
      <c r="E6253" t="s">
        <v>61</v>
      </c>
      <c r="F6253" t="s">
        <v>137</v>
      </c>
      <c r="G6253" t="s">
        <v>138</v>
      </c>
      <c r="H6253" t="s">
        <v>139</v>
      </c>
      <c r="I6253" t="s">
        <v>140</v>
      </c>
      <c r="J6253" t="s">
        <v>141</v>
      </c>
      <c r="K6253" t="s">
        <v>142</v>
      </c>
      <c r="L6253">
        <v>11</v>
      </c>
      <c r="M6253" t="s">
        <v>41</v>
      </c>
      <c r="N6253">
        <v>11410</v>
      </c>
      <c r="O6253" t="s">
        <v>128</v>
      </c>
      <c r="P6253">
        <v>1141056500</v>
      </c>
      <c r="Q6253" t="s">
        <v>836</v>
      </c>
      <c r="R6253">
        <v>1141010200</v>
      </c>
      <c r="S6253" t="s">
        <v>3178</v>
      </c>
      <c r="T6253">
        <v>1.14101020010035E+18</v>
      </c>
      <c r="U6253">
        <v>1</v>
      </c>
      <c r="V6253" t="s">
        <v>45</v>
      </c>
      <c r="W6253">
        <v>35</v>
      </c>
      <c r="X6253">
        <v>10</v>
      </c>
      <c r="Y6253" t="s">
        <v>12893</v>
      </c>
      <c r="Z6253">
        <v>114103005057</v>
      </c>
      <c r="AA6253" t="s">
        <v>815</v>
      </c>
      <c r="AB6253">
        <v>329</v>
      </c>
      <c r="AD6253">
        <v>1.14101020010035E+24</v>
      </c>
      <c r="AE6253" t="s">
        <v>39</v>
      </c>
      <c r="AF6253" t="s">
        <v>12894</v>
      </c>
      <c r="AG6253">
        <v>120837</v>
      </c>
      <c r="AH6253">
        <v>3753</v>
      </c>
      <c r="AI6253" t="s">
        <v>39</v>
      </c>
      <c r="AJ6253" t="s">
        <v>39</v>
      </c>
      <c r="AK6253" t="s">
        <v>39</v>
      </c>
      <c r="AL6253">
        <v>126.96150913467601</v>
      </c>
      <c r="AM6253">
        <v>37.559271273772303</v>
      </c>
      <c r="AN6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998","오투","","커피전문점/카페/다방","","서울특별시 서대문구 신촌로 329",126.961509134676,37.5592712737723));</v>
      </c>
    </row>
    <row r="6254" spans="1:40" hidden="1" x14ac:dyDescent="0.45">
      <c r="A6254">
        <v>20017662</v>
      </c>
      <c r="B6254" t="s">
        <v>38614</v>
      </c>
      <c r="C6254" t="s">
        <v>39</v>
      </c>
      <c r="D6254" t="s">
        <v>60</v>
      </c>
      <c r="E6254" t="s">
        <v>61</v>
      </c>
      <c r="F6254" t="s">
        <v>137</v>
      </c>
      <c r="G6254" t="s">
        <v>138</v>
      </c>
      <c r="H6254" t="s">
        <v>139</v>
      </c>
      <c r="I6254" t="s">
        <v>140</v>
      </c>
      <c r="J6254" t="s">
        <v>141</v>
      </c>
      <c r="K6254" t="s">
        <v>142</v>
      </c>
      <c r="L6254">
        <v>11</v>
      </c>
      <c r="M6254" t="s">
        <v>41</v>
      </c>
      <c r="N6254">
        <v>11350</v>
      </c>
      <c r="O6254" t="s">
        <v>278</v>
      </c>
      <c r="P6254">
        <v>1135061900</v>
      </c>
      <c r="Q6254" t="s">
        <v>670</v>
      </c>
      <c r="R6254">
        <v>1135010600</v>
      </c>
      <c r="S6254" t="s">
        <v>671</v>
      </c>
      <c r="T6254">
        <v>1.13501060010027E+18</v>
      </c>
      <c r="U6254">
        <v>1</v>
      </c>
      <c r="V6254" t="s">
        <v>45</v>
      </c>
      <c r="W6254">
        <v>27</v>
      </c>
      <c r="X6254">
        <v>10</v>
      </c>
      <c r="Y6254" t="s">
        <v>38615</v>
      </c>
      <c r="Z6254">
        <v>113504130370</v>
      </c>
      <c r="AA6254" t="s">
        <v>24472</v>
      </c>
      <c r="AB6254">
        <v>22</v>
      </c>
      <c r="AD6254">
        <v>1.13501060010027E+24</v>
      </c>
      <c r="AE6254" t="s">
        <v>39</v>
      </c>
      <c r="AF6254" t="s">
        <v>38616</v>
      </c>
      <c r="AG6254">
        <v>139220</v>
      </c>
      <c r="AH6254">
        <v>1729</v>
      </c>
      <c r="AI6254" t="s">
        <v>39</v>
      </c>
      <c r="AJ6254" t="s">
        <v>39</v>
      </c>
      <c r="AK6254" t="s">
        <v>39</v>
      </c>
      <c r="AL6254">
        <v>127.08444478590999</v>
      </c>
      <c r="AM6254">
        <v>37.643869403116099</v>
      </c>
      <c r="AN6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662","종점다방","","커피전문점/카페/다방","","서울특별시 노원구 중계로6길 22",127.08444478591,37.6438694031161));</v>
      </c>
    </row>
    <row r="6255" spans="1:40" hidden="1" x14ac:dyDescent="0.45">
      <c r="A6255">
        <v>17055730</v>
      </c>
      <c r="B6255" t="s">
        <v>19536</v>
      </c>
      <c r="C6255" t="s">
        <v>10872</v>
      </c>
      <c r="D6255" t="s">
        <v>60</v>
      </c>
      <c r="E6255" t="s">
        <v>61</v>
      </c>
      <c r="F6255" t="s">
        <v>137</v>
      </c>
      <c r="G6255" t="s">
        <v>138</v>
      </c>
      <c r="H6255" t="s">
        <v>139</v>
      </c>
      <c r="I6255" t="s">
        <v>140</v>
      </c>
      <c r="J6255" t="s">
        <v>141</v>
      </c>
      <c r="K6255" t="s">
        <v>142</v>
      </c>
      <c r="L6255">
        <v>11</v>
      </c>
      <c r="M6255" t="s">
        <v>41</v>
      </c>
      <c r="N6255">
        <v>11305</v>
      </c>
      <c r="O6255" t="s">
        <v>301</v>
      </c>
      <c r="P6255">
        <v>1130553500</v>
      </c>
      <c r="Q6255" t="s">
        <v>303</v>
      </c>
      <c r="R6255">
        <v>1130510100</v>
      </c>
      <c r="S6255" t="s">
        <v>303</v>
      </c>
      <c r="T6255">
        <v>1.13051010010209E+18</v>
      </c>
      <c r="U6255">
        <v>1</v>
      </c>
      <c r="V6255" t="s">
        <v>45</v>
      </c>
      <c r="W6255">
        <v>209</v>
      </c>
      <c r="X6255">
        <v>3</v>
      </c>
      <c r="Y6255" t="s">
        <v>38618</v>
      </c>
      <c r="Z6255">
        <v>113053005039</v>
      </c>
      <c r="AA6255" t="s">
        <v>1468</v>
      </c>
      <c r="AB6255">
        <v>201</v>
      </c>
      <c r="AC6255">
        <v>2</v>
      </c>
      <c r="AD6255">
        <v>1.1305101001020899E+24</v>
      </c>
      <c r="AE6255" t="s">
        <v>39</v>
      </c>
      <c r="AF6255" t="s">
        <v>38619</v>
      </c>
      <c r="AG6255">
        <v>142811</v>
      </c>
      <c r="AH6255">
        <v>1126</v>
      </c>
      <c r="AI6255" t="s">
        <v>39</v>
      </c>
      <c r="AJ6255" t="s">
        <v>39</v>
      </c>
      <c r="AK6255" t="s">
        <v>39</v>
      </c>
      <c r="AL6255">
        <v>127.02559909919999</v>
      </c>
      <c r="AM6255">
        <v>37.626656824990903</v>
      </c>
      <c r="AN6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730","메가엠지씨커피","미아역점","커피전문점/카페/다방","","서울특별시 강북구 도봉로 201-2",127.0255990992,37.6266568249909));</v>
      </c>
    </row>
    <row r="6256" spans="1:40" hidden="1" x14ac:dyDescent="0.45">
      <c r="A6256">
        <v>17079984</v>
      </c>
      <c r="B6256" t="s">
        <v>38627</v>
      </c>
      <c r="C6256" t="s">
        <v>39</v>
      </c>
      <c r="D6256" t="s">
        <v>60</v>
      </c>
      <c r="E6256" t="s">
        <v>61</v>
      </c>
      <c r="F6256" t="s">
        <v>137</v>
      </c>
      <c r="G6256" t="s">
        <v>138</v>
      </c>
      <c r="H6256" t="s">
        <v>139</v>
      </c>
      <c r="I6256" t="s">
        <v>140</v>
      </c>
      <c r="J6256" t="s">
        <v>141</v>
      </c>
      <c r="K6256" t="s">
        <v>142</v>
      </c>
      <c r="L6256">
        <v>11</v>
      </c>
      <c r="M6256" t="s">
        <v>41</v>
      </c>
      <c r="N6256">
        <v>11305</v>
      </c>
      <c r="O6256" t="s">
        <v>301</v>
      </c>
      <c r="P6256">
        <v>1130553500</v>
      </c>
      <c r="Q6256" t="s">
        <v>303</v>
      </c>
      <c r="R6256">
        <v>1130510100</v>
      </c>
      <c r="S6256" t="s">
        <v>303</v>
      </c>
      <c r="T6256">
        <v>1.13051010010217E+18</v>
      </c>
      <c r="U6256">
        <v>1</v>
      </c>
      <c r="V6256" t="s">
        <v>45</v>
      </c>
      <c r="W6256">
        <v>217</v>
      </c>
      <c r="X6256">
        <v>2</v>
      </c>
      <c r="Y6256" t="s">
        <v>38628</v>
      </c>
      <c r="Z6256">
        <v>113054124339</v>
      </c>
      <c r="AA6256" t="s">
        <v>2010</v>
      </c>
      <c r="AB6256">
        <v>99</v>
      </c>
      <c r="AD6256">
        <v>1.1305101001021699E+24</v>
      </c>
      <c r="AE6256" t="s">
        <v>39</v>
      </c>
      <c r="AF6256" t="s">
        <v>38629</v>
      </c>
      <c r="AG6256">
        <v>142810</v>
      </c>
      <c r="AH6256">
        <v>1118</v>
      </c>
      <c r="AI6256" t="s">
        <v>39</v>
      </c>
      <c r="AJ6256" t="s">
        <v>39</v>
      </c>
      <c r="AK6256" t="s">
        <v>39</v>
      </c>
      <c r="AL6256">
        <v>127.023602561714</v>
      </c>
      <c r="AM6256">
        <v>37.630325555144601</v>
      </c>
      <c r="AN6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984","룸피니","","커피전문점/카페/다방","","서울특별시 강북구 솔매로45길 99",127.023602561714,37.6303255551446));</v>
      </c>
    </row>
    <row r="6257" spans="1:40" hidden="1" x14ac:dyDescent="0.45">
      <c r="A6257">
        <v>17062485</v>
      </c>
      <c r="B6257" t="s">
        <v>5750</v>
      </c>
      <c r="C6257" t="s">
        <v>38630</v>
      </c>
      <c r="D6257" t="s">
        <v>60</v>
      </c>
      <c r="E6257" t="s">
        <v>61</v>
      </c>
      <c r="F6257" t="s">
        <v>137</v>
      </c>
      <c r="G6257" t="s">
        <v>138</v>
      </c>
      <c r="H6257" t="s">
        <v>139</v>
      </c>
      <c r="I6257" t="s">
        <v>140</v>
      </c>
      <c r="J6257" t="s">
        <v>141</v>
      </c>
      <c r="K6257" t="s">
        <v>142</v>
      </c>
      <c r="L6257">
        <v>11</v>
      </c>
      <c r="M6257" t="s">
        <v>41</v>
      </c>
      <c r="N6257">
        <v>11740</v>
      </c>
      <c r="O6257" t="s">
        <v>96</v>
      </c>
      <c r="P6257">
        <v>1174066000</v>
      </c>
      <c r="Q6257" t="s">
        <v>686</v>
      </c>
      <c r="R6257">
        <v>1174010800</v>
      </c>
      <c r="S6257" t="s">
        <v>213</v>
      </c>
      <c r="T6257">
        <v>1.1740108001041001E+18</v>
      </c>
      <c r="U6257">
        <v>1</v>
      </c>
      <c r="V6257" t="s">
        <v>45</v>
      </c>
      <c r="W6257">
        <v>410</v>
      </c>
      <c r="X6257">
        <v>15</v>
      </c>
      <c r="Y6257" t="s">
        <v>35906</v>
      </c>
      <c r="Z6257">
        <v>117404172425</v>
      </c>
      <c r="AA6257" t="s">
        <v>28630</v>
      </c>
      <c r="AB6257">
        <v>8</v>
      </c>
      <c r="AD6257">
        <v>1.1740108001041001E+24</v>
      </c>
      <c r="AE6257" t="s">
        <v>38631</v>
      </c>
      <c r="AF6257" t="s">
        <v>35907</v>
      </c>
      <c r="AG6257">
        <v>134844</v>
      </c>
      <c r="AH6257">
        <v>5377</v>
      </c>
      <c r="AI6257" t="s">
        <v>39</v>
      </c>
      <c r="AJ6257" t="s">
        <v>39</v>
      </c>
      <c r="AK6257" t="s">
        <v>39</v>
      </c>
      <c r="AL6257">
        <v>127.132935898873</v>
      </c>
      <c r="AM6257">
        <v>37.530298144989303</v>
      </c>
      <c r="AN6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485","카페","오델리","커피전문점/카페/다방","성내웰빙시티","서울특별시 강동구 풍성로51길 8",127.132935898873,37.5302981449893));</v>
      </c>
    </row>
    <row r="6258" spans="1:40" hidden="1" x14ac:dyDescent="0.45">
      <c r="A6258">
        <v>17064236</v>
      </c>
      <c r="B6258" t="s">
        <v>38637</v>
      </c>
      <c r="C6258" t="s">
        <v>12701</v>
      </c>
      <c r="D6258" t="s">
        <v>60</v>
      </c>
      <c r="E6258" t="s">
        <v>61</v>
      </c>
      <c r="F6258" t="s">
        <v>137</v>
      </c>
      <c r="G6258" t="s">
        <v>138</v>
      </c>
      <c r="H6258" t="s">
        <v>139</v>
      </c>
      <c r="I6258" t="s">
        <v>140</v>
      </c>
      <c r="J6258" t="s">
        <v>141</v>
      </c>
      <c r="K6258" t="s">
        <v>142</v>
      </c>
      <c r="L6258">
        <v>11</v>
      </c>
      <c r="M6258" t="s">
        <v>41</v>
      </c>
      <c r="N6258">
        <v>11170</v>
      </c>
      <c r="O6258" t="s">
        <v>207</v>
      </c>
      <c r="P6258">
        <v>1117062500</v>
      </c>
      <c r="Q6258" t="s">
        <v>238</v>
      </c>
      <c r="R6258">
        <v>1117012800</v>
      </c>
      <c r="S6258" t="s">
        <v>239</v>
      </c>
      <c r="T6258">
        <v>1.117012800100401E+18</v>
      </c>
      <c r="U6258">
        <v>1</v>
      </c>
      <c r="V6258" t="s">
        <v>45</v>
      </c>
      <c r="W6258">
        <v>40</v>
      </c>
      <c r="X6258">
        <v>999</v>
      </c>
      <c r="Y6258" t="s">
        <v>3731</v>
      </c>
      <c r="Z6258">
        <v>111704106416</v>
      </c>
      <c r="AA6258" t="s">
        <v>4955</v>
      </c>
      <c r="AB6258">
        <v>7</v>
      </c>
      <c r="AD6258">
        <v>1.1170128001004009E+24</v>
      </c>
      <c r="AE6258" t="s">
        <v>4956</v>
      </c>
      <c r="AF6258" t="s">
        <v>4957</v>
      </c>
      <c r="AG6258">
        <v>140780</v>
      </c>
      <c r="AH6258">
        <v>4377</v>
      </c>
      <c r="AI6258" t="s">
        <v>12913</v>
      </c>
      <c r="AJ6258" t="s">
        <v>277</v>
      </c>
      <c r="AK6258" t="s">
        <v>39</v>
      </c>
      <c r="AL6258">
        <v>126.963222625326</v>
      </c>
      <c r="AM6258">
        <v>37.527902979156998</v>
      </c>
      <c r="AN6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236","조앤더주스","용산아이파크몰점","커피전문점/카페/다방","철도회관","서울특별시 용산구 한강대로21나길 7",126.963222625326,37.527902979157));</v>
      </c>
    </row>
    <row r="6259" spans="1:40" hidden="1" x14ac:dyDescent="0.45">
      <c r="A6259">
        <v>17062593</v>
      </c>
      <c r="B6259" t="s">
        <v>38638</v>
      </c>
      <c r="C6259" t="s">
        <v>39</v>
      </c>
      <c r="D6259" t="s">
        <v>60</v>
      </c>
      <c r="E6259" t="s">
        <v>61</v>
      </c>
      <c r="F6259" t="s">
        <v>137</v>
      </c>
      <c r="G6259" t="s">
        <v>138</v>
      </c>
      <c r="H6259" t="s">
        <v>139</v>
      </c>
      <c r="I6259" t="s">
        <v>140</v>
      </c>
      <c r="J6259" t="s">
        <v>141</v>
      </c>
      <c r="K6259" t="s">
        <v>142</v>
      </c>
      <c r="L6259">
        <v>11</v>
      </c>
      <c r="M6259" t="s">
        <v>41</v>
      </c>
      <c r="N6259">
        <v>11440</v>
      </c>
      <c r="O6259" t="s">
        <v>81</v>
      </c>
      <c r="P6259">
        <v>1144070000</v>
      </c>
      <c r="Q6259" t="s">
        <v>1625</v>
      </c>
      <c r="R6259">
        <v>1144012300</v>
      </c>
      <c r="S6259" t="s">
        <v>1180</v>
      </c>
      <c r="T6259">
        <v>1.14401230010481E+18</v>
      </c>
      <c r="U6259">
        <v>1</v>
      </c>
      <c r="V6259" t="s">
        <v>45</v>
      </c>
      <c r="W6259">
        <v>481</v>
      </c>
      <c r="X6259">
        <v>4</v>
      </c>
      <c r="Y6259" t="s">
        <v>16875</v>
      </c>
      <c r="Z6259">
        <v>114404139495</v>
      </c>
      <c r="AA6259" t="s">
        <v>3530</v>
      </c>
      <c r="AB6259">
        <v>8</v>
      </c>
      <c r="AD6259">
        <v>1.14401230010481E+24</v>
      </c>
      <c r="AE6259" t="s">
        <v>39</v>
      </c>
      <c r="AF6259" t="s">
        <v>16876</v>
      </c>
      <c r="AG6259">
        <v>121827</v>
      </c>
      <c r="AH6259">
        <v>3963</v>
      </c>
      <c r="AI6259" t="s">
        <v>39</v>
      </c>
      <c r="AJ6259" t="s">
        <v>47</v>
      </c>
      <c r="AK6259" t="s">
        <v>39</v>
      </c>
      <c r="AL6259">
        <v>126.90714617857201</v>
      </c>
      <c r="AM6259">
        <v>37.558528284467599</v>
      </c>
      <c r="AN6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593","커피덕","","커피전문점/카페/다방","","서울특별시 마포구 월드컵로25길 8",126.907146178572,37.5585282844676));</v>
      </c>
    </row>
    <row r="6260" spans="1:40" hidden="1" x14ac:dyDescent="0.45">
      <c r="A6260">
        <v>17066168</v>
      </c>
      <c r="B6260" t="s">
        <v>13017</v>
      </c>
      <c r="C6260" t="s">
        <v>39</v>
      </c>
      <c r="D6260" t="s">
        <v>60</v>
      </c>
      <c r="E6260" t="s">
        <v>61</v>
      </c>
      <c r="F6260" t="s">
        <v>137</v>
      </c>
      <c r="G6260" t="s">
        <v>138</v>
      </c>
      <c r="H6260" t="s">
        <v>139</v>
      </c>
      <c r="I6260" t="s">
        <v>140</v>
      </c>
      <c r="J6260" t="s">
        <v>141</v>
      </c>
      <c r="K6260" t="s">
        <v>142</v>
      </c>
      <c r="L6260">
        <v>11</v>
      </c>
      <c r="M6260" t="s">
        <v>41</v>
      </c>
      <c r="N6260">
        <v>11350</v>
      </c>
      <c r="O6260" t="s">
        <v>278</v>
      </c>
      <c r="P6260">
        <v>1135058000</v>
      </c>
      <c r="Q6260" t="s">
        <v>1006</v>
      </c>
      <c r="R6260">
        <v>1135010200</v>
      </c>
      <c r="S6260" t="s">
        <v>420</v>
      </c>
      <c r="T6260">
        <v>1.13501020010333E+18</v>
      </c>
      <c r="U6260">
        <v>1</v>
      </c>
      <c r="V6260" t="s">
        <v>45</v>
      </c>
      <c r="W6260">
        <v>333</v>
      </c>
      <c r="X6260">
        <v>1</v>
      </c>
      <c r="Y6260" t="s">
        <v>8750</v>
      </c>
      <c r="Z6260">
        <v>113504130262</v>
      </c>
      <c r="AA6260" t="s">
        <v>6046</v>
      </c>
      <c r="AB6260">
        <v>13</v>
      </c>
      <c r="AD6260">
        <v>1.13501020010333E+24</v>
      </c>
      <c r="AE6260" t="s">
        <v>8751</v>
      </c>
      <c r="AF6260" t="s">
        <v>8752</v>
      </c>
      <c r="AG6260">
        <v>139842</v>
      </c>
      <c r="AH6260">
        <v>1906</v>
      </c>
      <c r="AI6260" t="s">
        <v>39</v>
      </c>
      <c r="AJ6260" t="s">
        <v>39</v>
      </c>
      <c r="AK6260" t="s">
        <v>39</v>
      </c>
      <c r="AL6260">
        <v>127.06196636695699</v>
      </c>
      <c r="AM6260">
        <v>37.626501029016403</v>
      </c>
      <c r="AN6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168","앤티앤스","","커피전문점/카페/다방","월계이마트","서울특별시 노원구 마들로3길 13",127.061966366957,37.6265010290164));</v>
      </c>
    </row>
    <row r="6261" spans="1:40" hidden="1" x14ac:dyDescent="0.45">
      <c r="A6261">
        <v>17080910</v>
      </c>
      <c r="B6261" t="s">
        <v>38644</v>
      </c>
      <c r="C6261" t="s">
        <v>39</v>
      </c>
      <c r="D6261" t="s">
        <v>60</v>
      </c>
      <c r="E6261" t="s">
        <v>61</v>
      </c>
      <c r="F6261" t="s">
        <v>137</v>
      </c>
      <c r="G6261" t="s">
        <v>138</v>
      </c>
      <c r="H6261" t="s">
        <v>139</v>
      </c>
      <c r="I6261" t="s">
        <v>140</v>
      </c>
      <c r="J6261" t="s">
        <v>141</v>
      </c>
      <c r="K6261" t="s">
        <v>142</v>
      </c>
      <c r="L6261">
        <v>11</v>
      </c>
      <c r="M6261" t="s">
        <v>41</v>
      </c>
      <c r="N6261">
        <v>11650</v>
      </c>
      <c r="O6261" t="s">
        <v>62</v>
      </c>
      <c r="P6261">
        <v>1165059000</v>
      </c>
      <c r="Q6261" t="s">
        <v>150</v>
      </c>
      <c r="R6261">
        <v>1165010100</v>
      </c>
      <c r="S6261" t="s">
        <v>64</v>
      </c>
      <c r="T6261">
        <v>1.16501010010781E+18</v>
      </c>
      <c r="U6261">
        <v>1</v>
      </c>
      <c r="V6261" t="s">
        <v>45</v>
      </c>
      <c r="W6261">
        <v>781</v>
      </c>
      <c r="X6261">
        <v>1</v>
      </c>
      <c r="Y6261" t="s">
        <v>38645</v>
      </c>
      <c r="Z6261">
        <v>116504163682</v>
      </c>
      <c r="AA6261" t="s">
        <v>5851</v>
      </c>
      <c r="AB6261">
        <v>37</v>
      </c>
      <c r="AD6261">
        <v>1.16501010010781E+24</v>
      </c>
      <c r="AE6261" t="s">
        <v>39</v>
      </c>
      <c r="AF6261" t="s">
        <v>38646</v>
      </c>
      <c r="AG6261">
        <v>137829</v>
      </c>
      <c r="AH6261">
        <v>6559</v>
      </c>
      <c r="AI6261" t="s">
        <v>39</v>
      </c>
      <c r="AJ6261" t="s">
        <v>47</v>
      </c>
      <c r="AK6261" t="s">
        <v>39</v>
      </c>
      <c r="AL6261">
        <v>126.983958406547</v>
      </c>
      <c r="AM6261">
        <v>37.493861314440402</v>
      </c>
      <c r="AN6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910","오베르디","","커피전문점/카페/다방","","서울특별시 서초구 방배중앙로25길 37",126.983958406547,37.4938613144404));</v>
      </c>
    </row>
    <row r="6262" spans="1:40" hidden="1" x14ac:dyDescent="0.45">
      <c r="A6262">
        <v>17058524</v>
      </c>
      <c r="B6262" t="s">
        <v>6202</v>
      </c>
      <c r="C6262" t="s">
        <v>38647</v>
      </c>
      <c r="D6262" t="s">
        <v>60</v>
      </c>
      <c r="E6262" t="s">
        <v>61</v>
      </c>
      <c r="F6262" t="s">
        <v>137</v>
      </c>
      <c r="G6262" t="s">
        <v>138</v>
      </c>
      <c r="H6262" t="s">
        <v>139</v>
      </c>
      <c r="I6262" t="s">
        <v>140</v>
      </c>
      <c r="J6262" t="s">
        <v>141</v>
      </c>
      <c r="K6262" t="s">
        <v>142</v>
      </c>
      <c r="L6262">
        <v>11</v>
      </c>
      <c r="M6262" t="s">
        <v>41</v>
      </c>
      <c r="N6262">
        <v>11680</v>
      </c>
      <c r="O6262" t="s">
        <v>74</v>
      </c>
      <c r="P6262">
        <v>1168065500</v>
      </c>
      <c r="Q6262" t="s">
        <v>241</v>
      </c>
      <c r="R6262">
        <v>1168011800</v>
      </c>
      <c r="S6262" t="s">
        <v>242</v>
      </c>
      <c r="T6262">
        <v>1.16801180010957E+18</v>
      </c>
      <c r="U6262">
        <v>1</v>
      </c>
      <c r="V6262" t="s">
        <v>45</v>
      </c>
      <c r="W6262">
        <v>957</v>
      </c>
      <c r="X6262">
        <v>3</v>
      </c>
      <c r="Y6262" t="s">
        <v>28537</v>
      </c>
      <c r="Z6262">
        <v>116802000003</v>
      </c>
      <c r="AA6262" t="s">
        <v>1036</v>
      </c>
      <c r="AB6262">
        <v>2613</v>
      </c>
      <c r="AD6262">
        <v>1.16801180010957E+24</v>
      </c>
      <c r="AE6262" t="s">
        <v>39</v>
      </c>
      <c r="AF6262" t="s">
        <v>28538</v>
      </c>
      <c r="AG6262">
        <v>135860</v>
      </c>
      <c r="AH6262">
        <v>6267</v>
      </c>
      <c r="AI6262" t="s">
        <v>39</v>
      </c>
      <c r="AJ6262" t="s">
        <v>39</v>
      </c>
      <c r="AK6262" t="s">
        <v>39</v>
      </c>
      <c r="AL6262">
        <v>127.035480891002</v>
      </c>
      <c r="AM6262">
        <v>37.4850393526904</v>
      </c>
      <c r="AN6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524","투썸플레이스","양재사거리점","커피전문점/카페/다방","","서울특별시 강남구 남부순환로 2613",127.035480891002,37.4850393526904));</v>
      </c>
    </row>
    <row r="6263" spans="1:40" hidden="1" x14ac:dyDescent="0.45">
      <c r="A6263">
        <v>17080835</v>
      </c>
      <c r="B6263" t="s">
        <v>5750</v>
      </c>
      <c r="C6263" t="s">
        <v>38648</v>
      </c>
      <c r="D6263" t="s">
        <v>60</v>
      </c>
      <c r="E6263" t="s">
        <v>61</v>
      </c>
      <c r="F6263" t="s">
        <v>137</v>
      </c>
      <c r="G6263" t="s">
        <v>138</v>
      </c>
      <c r="H6263" t="s">
        <v>139</v>
      </c>
      <c r="I6263" t="s">
        <v>140</v>
      </c>
      <c r="J6263" t="s">
        <v>141</v>
      </c>
      <c r="K6263" t="s">
        <v>142</v>
      </c>
      <c r="L6263">
        <v>11</v>
      </c>
      <c r="M6263" t="s">
        <v>41</v>
      </c>
      <c r="N6263">
        <v>11260</v>
      </c>
      <c r="O6263" t="s">
        <v>85</v>
      </c>
      <c r="P6263">
        <v>1126052000</v>
      </c>
      <c r="Q6263" t="s">
        <v>695</v>
      </c>
      <c r="R6263">
        <v>1126010100</v>
      </c>
      <c r="S6263" t="s">
        <v>259</v>
      </c>
      <c r="T6263">
        <v>1.12601010010184E+18</v>
      </c>
      <c r="U6263">
        <v>1</v>
      </c>
      <c r="V6263" t="s">
        <v>45</v>
      </c>
      <c r="W6263">
        <v>184</v>
      </c>
      <c r="X6263">
        <v>3</v>
      </c>
      <c r="Y6263" t="s">
        <v>33112</v>
      </c>
      <c r="Z6263">
        <v>112604118070</v>
      </c>
      <c r="AA6263" t="s">
        <v>3369</v>
      </c>
      <c r="AB6263">
        <v>28</v>
      </c>
      <c r="AD6263">
        <v>1.1260102001012701E+24</v>
      </c>
      <c r="AE6263" t="s">
        <v>39</v>
      </c>
      <c r="AF6263" t="s">
        <v>33113</v>
      </c>
      <c r="AG6263">
        <v>131823</v>
      </c>
      <c r="AH6263">
        <v>2124</v>
      </c>
      <c r="AI6263" t="s">
        <v>39</v>
      </c>
      <c r="AJ6263" t="s">
        <v>47</v>
      </c>
      <c r="AK6263" t="s">
        <v>39</v>
      </c>
      <c r="AL6263">
        <v>127.079597521803</v>
      </c>
      <c r="AM6263">
        <v>37.592202051652897</v>
      </c>
      <c r="AN6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835","카페","스테어스","커피전문점/카페/다방","","서울특별시 중랑구 동일로109길 28",127.079597521803,37.5922020516529));</v>
      </c>
    </row>
    <row r="6264" spans="1:40" hidden="1" x14ac:dyDescent="0.45">
      <c r="A6264">
        <v>17078791</v>
      </c>
      <c r="B6264" t="s">
        <v>38649</v>
      </c>
      <c r="C6264" t="s">
        <v>39</v>
      </c>
      <c r="D6264" t="s">
        <v>60</v>
      </c>
      <c r="E6264" t="s">
        <v>61</v>
      </c>
      <c r="F6264" t="s">
        <v>137</v>
      </c>
      <c r="G6264" t="s">
        <v>138</v>
      </c>
      <c r="H6264" t="s">
        <v>139</v>
      </c>
      <c r="I6264" t="s">
        <v>140</v>
      </c>
      <c r="J6264" t="s">
        <v>141</v>
      </c>
      <c r="K6264" t="s">
        <v>142</v>
      </c>
      <c r="L6264">
        <v>11</v>
      </c>
      <c r="M6264" t="s">
        <v>41</v>
      </c>
      <c r="N6264">
        <v>11380</v>
      </c>
      <c r="O6264" t="s">
        <v>90</v>
      </c>
      <c r="P6264">
        <v>1138055200</v>
      </c>
      <c r="Q6264" t="s">
        <v>366</v>
      </c>
      <c r="R6264">
        <v>1138010400</v>
      </c>
      <c r="S6264" t="s">
        <v>367</v>
      </c>
      <c r="T6264">
        <v>1.13801040010485E+18</v>
      </c>
      <c r="U6264">
        <v>1</v>
      </c>
      <c r="V6264" t="s">
        <v>45</v>
      </c>
      <c r="W6264">
        <v>485</v>
      </c>
      <c r="X6264">
        <v>10</v>
      </c>
      <c r="Y6264" t="s">
        <v>27077</v>
      </c>
      <c r="Z6264">
        <v>113804133152</v>
      </c>
      <c r="AA6264" t="s">
        <v>9654</v>
      </c>
      <c r="AB6264">
        <v>24</v>
      </c>
      <c r="AC6264">
        <v>20</v>
      </c>
      <c r="AD6264">
        <v>1.13801040010485E+24</v>
      </c>
      <c r="AE6264" t="s">
        <v>39</v>
      </c>
      <c r="AF6264" t="s">
        <v>27078</v>
      </c>
      <c r="AG6264">
        <v>122959</v>
      </c>
      <c r="AH6264">
        <v>3332</v>
      </c>
      <c r="AI6264" t="s">
        <v>39</v>
      </c>
      <c r="AJ6264" t="s">
        <v>47</v>
      </c>
      <c r="AK6264" t="s">
        <v>39</v>
      </c>
      <c r="AL6264">
        <v>126.915919897061</v>
      </c>
      <c r="AM6264">
        <v>37.616158194656101</v>
      </c>
      <c r="AN6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791","온리원데이","","커피전문점/카페/다방","","서울특별시 은평구 연서로21길 24-20",126.915919897061,37.6161581946561));</v>
      </c>
    </row>
    <row r="6265" spans="1:40" hidden="1" x14ac:dyDescent="0.45">
      <c r="A6265">
        <v>17078722</v>
      </c>
      <c r="B6265" t="s">
        <v>2191</v>
      </c>
      <c r="C6265" t="s">
        <v>38650</v>
      </c>
      <c r="D6265" t="s">
        <v>60</v>
      </c>
      <c r="E6265" t="s">
        <v>61</v>
      </c>
      <c r="F6265" t="s">
        <v>137</v>
      </c>
      <c r="G6265" t="s">
        <v>138</v>
      </c>
      <c r="H6265" t="s">
        <v>139</v>
      </c>
      <c r="I6265" t="s">
        <v>140</v>
      </c>
      <c r="J6265" t="s">
        <v>141</v>
      </c>
      <c r="K6265" t="s">
        <v>142</v>
      </c>
      <c r="L6265">
        <v>11</v>
      </c>
      <c r="M6265" t="s">
        <v>41</v>
      </c>
      <c r="N6265">
        <v>11290</v>
      </c>
      <c r="O6265" t="s">
        <v>93</v>
      </c>
      <c r="P6265">
        <v>1129081000</v>
      </c>
      <c r="Q6265" t="s">
        <v>1535</v>
      </c>
      <c r="R6265">
        <v>1129013900</v>
      </c>
      <c r="S6265" t="s">
        <v>1535</v>
      </c>
      <c r="T6265">
        <v>1.1290139001041E+18</v>
      </c>
      <c r="U6265">
        <v>1</v>
      </c>
      <c r="V6265" t="s">
        <v>45</v>
      </c>
      <c r="W6265">
        <v>410</v>
      </c>
      <c r="Y6265" t="s">
        <v>38651</v>
      </c>
      <c r="Z6265">
        <v>112904121072</v>
      </c>
      <c r="AA6265" t="s">
        <v>10743</v>
      </c>
      <c r="AB6265">
        <v>22</v>
      </c>
      <c r="AD6265">
        <v>1.1290139001004601E+24</v>
      </c>
      <c r="AE6265" t="s">
        <v>38652</v>
      </c>
      <c r="AF6265" t="s">
        <v>38653</v>
      </c>
      <c r="AG6265">
        <v>136150</v>
      </c>
      <c r="AH6265">
        <v>2786</v>
      </c>
      <c r="AI6265" t="s">
        <v>39</v>
      </c>
      <c r="AJ6265" t="s">
        <v>39</v>
      </c>
      <c r="AK6265" t="s">
        <v>39</v>
      </c>
      <c r="AL6265">
        <v>127.062240589314</v>
      </c>
      <c r="AM6265">
        <v>37.606473093423197</v>
      </c>
      <c r="AN6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722","이디야커피","COFFEE이디야커피석관동점","커피전문점/카페/다방","래미안아트리치","서울특별시 성북구 돌곶이로8길 22",127.062240589314,37.6064730934232));</v>
      </c>
    </row>
    <row r="6266" spans="1:40" hidden="1" x14ac:dyDescent="0.45">
      <c r="A6266">
        <v>17076591</v>
      </c>
      <c r="B6266" t="s">
        <v>38654</v>
      </c>
      <c r="C6266" t="s">
        <v>39</v>
      </c>
      <c r="D6266" t="s">
        <v>60</v>
      </c>
      <c r="E6266" t="s">
        <v>61</v>
      </c>
      <c r="F6266" t="s">
        <v>137</v>
      </c>
      <c r="G6266" t="s">
        <v>138</v>
      </c>
      <c r="H6266" t="s">
        <v>139</v>
      </c>
      <c r="I6266" t="s">
        <v>140</v>
      </c>
      <c r="J6266" t="s">
        <v>141</v>
      </c>
      <c r="K6266" t="s">
        <v>142</v>
      </c>
      <c r="L6266">
        <v>11</v>
      </c>
      <c r="M6266" t="s">
        <v>41</v>
      </c>
      <c r="N6266">
        <v>11470</v>
      </c>
      <c r="O6266" t="s">
        <v>115</v>
      </c>
      <c r="P6266">
        <v>1147065000</v>
      </c>
      <c r="Q6266" t="s">
        <v>948</v>
      </c>
      <c r="R6266">
        <v>1147010100</v>
      </c>
      <c r="S6266" t="s">
        <v>172</v>
      </c>
      <c r="T6266">
        <v>1.14701010010976E+18</v>
      </c>
      <c r="U6266">
        <v>1</v>
      </c>
      <c r="V6266" t="s">
        <v>45</v>
      </c>
      <c r="W6266">
        <v>976</v>
      </c>
      <c r="X6266">
        <v>5</v>
      </c>
      <c r="Y6266" t="s">
        <v>38655</v>
      </c>
      <c r="Z6266">
        <v>114704142350</v>
      </c>
      <c r="AA6266" t="s">
        <v>10983</v>
      </c>
      <c r="AB6266">
        <v>39</v>
      </c>
      <c r="AD6266">
        <v>1.1470101001097601E+24</v>
      </c>
      <c r="AE6266" t="s">
        <v>39</v>
      </c>
      <c r="AF6266" t="s">
        <v>38656</v>
      </c>
      <c r="AG6266">
        <v>158860</v>
      </c>
      <c r="AH6266">
        <v>8027</v>
      </c>
      <c r="AI6266" t="s">
        <v>39</v>
      </c>
      <c r="AJ6266" t="s">
        <v>47</v>
      </c>
      <c r="AK6266" t="s">
        <v>39</v>
      </c>
      <c r="AL6266">
        <v>126.85525762939101</v>
      </c>
      <c r="AM6266">
        <v>37.521887009137998</v>
      </c>
      <c r="AN6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591","배블","","커피전문점/카페/다방","","서울특별시 양천구 은행정로7길 39",126.855257629391,37.521887009138));</v>
      </c>
    </row>
    <row r="6267" spans="1:40" hidden="1" x14ac:dyDescent="0.45">
      <c r="A6267">
        <v>17049947</v>
      </c>
      <c r="B6267" t="s">
        <v>38657</v>
      </c>
      <c r="C6267" t="s">
        <v>39</v>
      </c>
      <c r="D6267" t="s">
        <v>60</v>
      </c>
      <c r="E6267" t="s">
        <v>61</v>
      </c>
      <c r="F6267" t="s">
        <v>137</v>
      </c>
      <c r="G6267" t="s">
        <v>138</v>
      </c>
      <c r="H6267" t="s">
        <v>139</v>
      </c>
      <c r="I6267" t="s">
        <v>140</v>
      </c>
      <c r="J6267" t="s">
        <v>141</v>
      </c>
      <c r="K6267" t="s">
        <v>142</v>
      </c>
      <c r="L6267">
        <v>11</v>
      </c>
      <c r="M6267" t="s">
        <v>41</v>
      </c>
      <c r="N6267">
        <v>11545</v>
      </c>
      <c r="O6267" t="s">
        <v>343</v>
      </c>
      <c r="P6267">
        <v>1154570000</v>
      </c>
      <c r="Q6267" t="s">
        <v>724</v>
      </c>
      <c r="R6267">
        <v>1154510300</v>
      </c>
      <c r="S6267" t="s">
        <v>519</v>
      </c>
      <c r="T6267">
        <v>1.1545103001081201E+18</v>
      </c>
      <c r="U6267">
        <v>1</v>
      </c>
      <c r="V6267" t="s">
        <v>45</v>
      </c>
      <c r="W6267">
        <v>812</v>
      </c>
      <c r="X6267">
        <v>38</v>
      </c>
      <c r="Y6267" t="s">
        <v>21407</v>
      </c>
      <c r="Z6267">
        <v>115454151090</v>
      </c>
      <c r="AA6267" t="s">
        <v>19587</v>
      </c>
      <c r="AB6267">
        <v>14</v>
      </c>
      <c r="AD6267">
        <v>1.15451030010812E+24</v>
      </c>
      <c r="AE6267" t="s">
        <v>21408</v>
      </c>
      <c r="AF6267" t="s">
        <v>21409</v>
      </c>
      <c r="AG6267">
        <v>153855</v>
      </c>
      <c r="AH6267">
        <v>8569</v>
      </c>
      <c r="AI6267" t="s">
        <v>277</v>
      </c>
      <c r="AJ6267" t="s">
        <v>39</v>
      </c>
      <c r="AK6267" t="s">
        <v>39</v>
      </c>
      <c r="AL6267">
        <v>126.90616650124799</v>
      </c>
      <c r="AM6267">
        <v>37.458971806125</v>
      </c>
      <c r="AN6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947","cafe시4랑","","커피전문점/카페/다방","시흥4동주민센터","서울특별시 금천구 독산로36길 14",126.906166501248,37.458971806125));</v>
      </c>
    </row>
    <row r="6268" spans="1:40" hidden="1" x14ac:dyDescent="0.45">
      <c r="A6268">
        <v>17074654</v>
      </c>
      <c r="B6268" t="s">
        <v>5750</v>
      </c>
      <c r="C6268" t="s">
        <v>38660</v>
      </c>
      <c r="D6268" t="s">
        <v>60</v>
      </c>
      <c r="E6268" t="s">
        <v>61</v>
      </c>
      <c r="F6268" t="s">
        <v>137</v>
      </c>
      <c r="G6268" t="s">
        <v>138</v>
      </c>
      <c r="H6268" t="s">
        <v>139</v>
      </c>
      <c r="I6268" t="s">
        <v>140</v>
      </c>
      <c r="J6268" t="s">
        <v>141</v>
      </c>
      <c r="K6268" t="s">
        <v>142</v>
      </c>
      <c r="L6268">
        <v>11</v>
      </c>
      <c r="M6268" t="s">
        <v>41</v>
      </c>
      <c r="N6268">
        <v>11470</v>
      </c>
      <c r="O6268" t="s">
        <v>115</v>
      </c>
      <c r="P6268">
        <v>1147063000</v>
      </c>
      <c r="Q6268" t="s">
        <v>594</v>
      </c>
      <c r="R6268">
        <v>1147010100</v>
      </c>
      <c r="S6268" t="s">
        <v>172</v>
      </c>
      <c r="T6268">
        <v>1.1470101001029601E+18</v>
      </c>
      <c r="U6268">
        <v>1</v>
      </c>
      <c r="V6268" t="s">
        <v>45</v>
      </c>
      <c r="W6268">
        <v>296</v>
      </c>
      <c r="X6268">
        <v>125</v>
      </c>
      <c r="Y6268" t="s">
        <v>38661</v>
      </c>
      <c r="Z6268">
        <v>114704142236</v>
      </c>
      <c r="AA6268" t="s">
        <v>7424</v>
      </c>
      <c r="AB6268">
        <v>11</v>
      </c>
      <c r="AD6268">
        <v>1.1470101001029601E+24</v>
      </c>
      <c r="AE6268" t="s">
        <v>39</v>
      </c>
      <c r="AF6268" t="s">
        <v>38662</v>
      </c>
      <c r="AG6268">
        <v>158852</v>
      </c>
      <c r="AH6268">
        <v>8015</v>
      </c>
      <c r="AI6268" t="s">
        <v>39</v>
      </c>
      <c r="AJ6268" t="s">
        <v>47</v>
      </c>
      <c r="AK6268" t="s">
        <v>39</v>
      </c>
      <c r="AL6268">
        <v>126.873953829725</v>
      </c>
      <c r="AM6268">
        <v>37.519877222448002</v>
      </c>
      <c r="AN6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654","카페","시몽드","커피전문점/카페/다방","","서울특별시 양천구 신목로6길 11",126.873953829725,37.519877222448));</v>
      </c>
    </row>
    <row r="6269" spans="1:40" hidden="1" x14ac:dyDescent="0.45">
      <c r="A6269">
        <v>17072675</v>
      </c>
      <c r="B6269" t="s">
        <v>22075</v>
      </c>
      <c r="C6269" t="s">
        <v>36960</v>
      </c>
      <c r="D6269" t="s">
        <v>60</v>
      </c>
      <c r="E6269" t="s">
        <v>61</v>
      </c>
      <c r="F6269" t="s">
        <v>137</v>
      </c>
      <c r="G6269" t="s">
        <v>138</v>
      </c>
      <c r="H6269" t="s">
        <v>139</v>
      </c>
      <c r="I6269" t="s">
        <v>140</v>
      </c>
      <c r="J6269" t="s">
        <v>141</v>
      </c>
      <c r="K6269" t="s">
        <v>142</v>
      </c>
      <c r="L6269">
        <v>11</v>
      </c>
      <c r="M6269" t="s">
        <v>41</v>
      </c>
      <c r="N6269">
        <v>11545</v>
      </c>
      <c r="O6269" t="s">
        <v>343</v>
      </c>
      <c r="P6269">
        <v>1154551000</v>
      </c>
      <c r="Q6269" t="s">
        <v>386</v>
      </c>
      <c r="R6269">
        <v>1154510100</v>
      </c>
      <c r="S6269" t="s">
        <v>386</v>
      </c>
      <c r="T6269">
        <v>1.15451010010691E+18</v>
      </c>
      <c r="U6269">
        <v>1</v>
      </c>
      <c r="V6269" t="s">
        <v>45</v>
      </c>
      <c r="W6269">
        <v>691</v>
      </c>
      <c r="Y6269" t="s">
        <v>21506</v>
      </c>
      <c r="Z6269">
        <v>115453117001</v>
      </c>
      <c r="AA6269" t="s">
        <v>1131</v>
      </c>
      <c r="AB6269">
        <v>5</v>
      </c>
      <c r="AD6269">
        <v>1.15451010010691E+24</v>
      </c>
      <c r="AE6269" t="s">
        <v>21507</v>
      </c>
      <c r="AF6269" t="s">
        <v>21508</v>
      </c>
      <c r="AG6269">
        <v>153803</v>
      </c>
      <c r="AH6269">
        <v>8594</v>
      </c>
      <c r="AI6269" t="s">
        <v>39</v>
      </c>
      <c r="AJ6269" t="s">
        <v>39</v>
      </c>
      <c r="AK6269" t="s">
        <v>39</v>
      </c>
      <c r="AL6269">
        <v>126.88670016858001</v>
      </c>
      <c r="AM6269">
        <v>37.466737274490598</v>
      </c>
      <c r="AN6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675","카페게이트","가산대륭20차점","커피전문점/카페/다방","대륭테크노타운20차","서울특별시 금천구 가산디지털1로 5",126.88670016858,37.4667372744906));</v>
      </c>
    </row>
    <row r="6270" spans="1:40" hidden="1" x14ac:dyDescent="0.45">
      <c r="A6270">
        <v>17052166</v>
      </c>
      <c r="B6270" t="s">
        <v>38663</v>
      </c>
      <c r="C6270" t="s">
        <v>39</v>
      </c>
      <c r="D6270" t="s">
        <v>60</v>
      </c>
      <c r="E6270" t="s">
        <v>61</v>
      </c>
      <c r="F6270" t="s">
        <v>137</v>
      </c>
      <c r="G6270" t="s">
        <v>138</v>
      </c>
      <c r="H6270" t="s">
        <v>139</v>
      </c>
      <c r="I6270" t="s">
        <v>140</v>
      </c>
      <c r="J6270" t="s">
        <v>141</v>
      </c>
      <c r="K6270" t="s">
        <v>142</v>
      </c>
      <c r="L6270">
        <v>11</v>
      </c>
      <c r="M6270" t="s">
        <v>41</v>
      </c>
      <c r="N6270">
        <v>11215</v>
      </c>
      <c r="O6270" t="s">
        <v>167</v>
      </c>
      <c r="P6270">
        <v>1121585000</v>
      </c>
      <c r="Q6270" t="s">
        <v>698</v>
      </c>
      <c r="R6270">
        <v>1121510300</v>
      </c>
      <c r="S6270" t="s">
        <v>256</v>
      </c>
      <c r="T6270">
        <v>1.1215103001023601E+18</v>
      </c>
      <c r="U6270">
        <v>1</v>
      </c>
      <c r="V6270" t="s">
        <v>45</v>
      </c>
      <c r="W6270">
        <v>236</v>
      </c>
      <c r="X6270">
        <v>48</v>
      </c>
      <c r="Y6270" t="s">
        <v>38664</v>
      </c>
      <c r="Z6270">
        <v>112153104010</v>
      </c>
      <c r="AA6270" t="s">
        <v>3045</v>
      </c>
      <c r="AB6270">
        <v>178</v>
      </c>
      <c r="AD6270">
        <v>1.12151030010236E+24</v>
      </c>
      <c r="AE6270" t="s">
        <v>10690</v>
      </c>
      <c r="AF6270" t="s">
        <v>38665</v>
      </c>
      <c r="AG6270">
        <v>143824</v>
      </c>
      <c r="AH6270">
        <v>5038</v>
      </c>
      <c r="AI6270" t="s">
        <v>39</v>
      </c>
      <c r="AJ6270" t="s">
        <v>47</v>
      </c>
      <c r="AK6270" t="s">
        <v>39</v>
      </c>
      <c r="AL6270">
        <v>127.08482717081699</v>
      </c>
      <c r="AM6270">
        <v>37.5433157773831</v>
      </c>
      <c r="AN6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166","라떼와모카","","커피전문점/카페/다방","동서빌딩","서울특별시 광진구 자양로 178",127.084827170817,37.5433157773831));</v>
      </c>
    </row>
    <row r="6271" spans="1:40" hidden="1" x14ac:dyDescent="0.45">
      <c r="A6271">
        <v>17050152</v>
      </c>
      <c r="B6271" t="s">
        <v>38666</v>
      </c>
      <c r="C6271" t="s">
        <v>39</v>
      </c>
      <c r="D6271" t="s">
        <v>60</v>
      </c>
      <c r="E6271" t="s">
        <v>61</v>
      </c>
      <c r="F6271" t="s">
        <v>137</v>
      </c>
      <c r="G6271" t="s">
        <v>138</v>
      </c>
      <c r="H6271" t="s">
        <v>139</v>
      </c>
      <c r="I6271" t="s">
        <v>140</v>
      </c>
      <c r="J6271" t="s">
        <v>141</v>
      </c>
      <c r="K6271" t="s">
        <v>142</v>
      </c>
      <c r="L6271">
        <v>11</v>
      </c>
      <c r="M6271" t="s">
        <v>41</v>
      </c>
      <c r="N6271">
        <v>11320</v>
      </c>
      <c r="O6271" t="s">
        <v>399</v>
      </c>
      <c r="P6271">
        <v>1132051300</v>
      </c>
      <c r="Q6271" t="s">
        <v>4276</v>
      </c>
      <c r="R6271">
        <v>1132010700</v>
      </c>
      <c r="S6271" t="s">
        <v>598</v>
      </c>
      <c r="T6271">
        <v>1.1320107001056E+18</v>
      </c>
      <c r="U6271">
        <v>1</v>
      </c>
      <c r="V6271" t="s">
        <v>45</v>
      </c>
      <c r="W6271">
        <v>560</v>
      </c>
      <c r="X6271">
        <v>44</v>
      </c>
      <c r="Y6271" t="s">
        <v>38667</v>
      </c>
      <c r="Z6271">
        <v>113204127054</v>
      </c>
      <c r="AA6271" t="s">
        <v>12006</v>
      </c>
      <c r="AB6271">
        <v>34</v>
      </c>
      <c r="AD6271">
        <v>1.1320107001056E+24</v>
      </c>
      <c r="AE6271" t="s">
        <v>39</v>
      </c>
      <c r="AF6271" t="s">
        <v>38668</v>
      </c>
      <c r="AG6271">
        <v>132917</v>
      </c>
      <c r="AH6271">
        <v>1473</v>
      </c>
      <c r="AI6271" t="s">
        <v>39</v>
      </c>
      <c r="AJ6271" t="s">
        <v>39</v>
      </c>
      <c r="AK6271" t="s">
        <v>39</v>
      </c>
      <c r="AL6271">
        <v>127.039086826453</v>
      </c>
      <c r="AM6271">
        <v>37.637588879875501</v>
      </c>
      <c r="AN6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152","매로우","","커피전문점/카페/다방","","서울특별시 도봉구 덕릉로60다길 34",127.039086826453,37.6375888798755));</v>
      </c>
    </row>
    <row r="6272" spans="1:40" hidden="1" x14ac:dyDescent="0.45">
      <c r="A6272">
        <v>17060095</v>
      </c>
      <c r="B6272" t="s">
        <v>38669</v>
      </c>
      <c r="C6272" t="s">
        <v>39</v>
      </c>
      <c r="D6272" t="s">
        <v>60</v>
      </c>
      <c r="E6272" t="s">
        <v>61</v>
      </c>
      <c r="F6272" t="s">
        <v>137</v>
      </c>
      <c r="G6272" t="s">
        <v>138</v>
      </c>
      <c r="H6272" t="s">
        <v>139</v>
      </c>
      <c r="I6272" t="s">
        <v>140</v>
      </c>
      <c r="J6272" t="s">
        <v>141</v>
      </c>
      <c r="K6272" t="s">
        <v>142</v>
      </c>
      <c r="L6272">
        <v>11</v>
      </c>
      <c r="M6272" t="s">
        <v>41</v>
      </c>
      <c r="N6272">
        <v>11680</v>
      </c>
      <c r="O6272" t="s">
        <v>74</v>
      </c>
      <c r="P6272">
        <v>1168052100</v>
      </c>
      <c r="Q6272" t="s">
        <v>934</v>
      </c>
      <c r="R6272">
        <v>1168010800</v>
      </c>
      <c r="S6272" t="s">
        <v>355</v>
      </c>
      <c r="T6272">
        <v>1.1680108001019E+18</v>
      </c>
      <c r="U6272">
        <v>1</v>
      </c>
      <c r="V6272" t="s">
        <v>45</v>
      </c>
      <c r="W6272">
        <v>190</v>
      </c>
      <c r="X6272">
        <v>11</v>
      </c>
      <c r="Y6272" t="s">
        <v>38670</v>
      </c>
      <c r="Z6272">
        <v>116804166343</v>
      </c>
      <c r="AA6272" t="s">
        <v>8497</v>
      </c>
      <c r="AB6272">
        <v>23</v>
      </c>
      <c r="AD6272">
        <v>1.1680108001019E+24</v>
      </c>
      <c r="AE6272" t="s">
        <v>39</v>
      </c>
      <c r="AF6272" t="s">
        <v>38671</v>
      </c>
      <c r="AG6272">
        <v>135826</v>
      </c>
      <c r="AH6272">
        <v>6122</v>
      </c>
      <c r="AI6272" t="s">
        <v>39</v>
      </c>
      <c r="AJ6272" t="s">
        <v>39</v>
      </c>
      <c r="AK6272" t="s">
        <v>39</v>
      </c>
      <c r="AL6272">
        <v>127.032023468714</v>
      </c>
      <c r="AM6272">
        <v>37.508492587301198</v>
      </c>
      <c r="AN6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095","레보Revo","","커피전문점/카페/다방","","서울특별시 강남구 봉은사로25길 23",127.032023468714,37.5084925873012));</v>
      </c>
    </row>
    <row r="6273" spans="1:40" hidden="1" x14ac:dyDescent="0.45">
      <c r="A6273">
        <v>17053078</v>
      </c>
      <c r="B6273" t="s">
        <v>23443</v>
      </c>
      <c r="C6273" t="s">
        <v>732</v>
      </c>
      <c r="D6273" t="s">
        <v>60</v>
      </c>
      <c r="E6273" t="s">
        <v>61</v>
      </c>
      <c r="F6273" t="s">
        <v>137</v>
      </c>
      <c r="G6273" t="s">
        <v>138</v>
      </c>
      <c r="H6273" t="s">
        <v>139</v>
      </c>
      <c r="I6273" t="s">
        <v>140</v>
      </c>
      <c r="J6273" t="s">
        <v>141</v>
      </c>
      <c r="K6273" t="s">
        <v>142</v>
      </c>
      <c r="L6273">
        <v>11</v>
      </c>
      <c r="M6273" t="s">
        <v>41</v>
      </c>
      <c r="N6273">
        <v>11500</v>
      </c>
      <c r="O6273" t="s">
        <v>260</v>
      </c>
      <c r="P6273">
        <v>1150053500</v>
      </c>
      <c r="Q6273" t="s">
        <v>688</v>
      </c>
      <c r="R6273">
        <v>1150010200</v>
      </c>
      <c r="S6273" t="s">
        <v>689</v>
      </c>
      <c r="T6273">
        <v>1.15001020010678E+18</v>
      </c>
      <c r="U6273">
        <v>1</v>
      </c>
      <c r="V6273" t="s">
        <v>45</v>
      </c>
      <c r="W6273">
        <v>678</v>
      </c>
      <c r="X6273">
        <v>5</v>
      </c>
      <c r="Y6273" t="s">
        <v>38672</v>
      </c>
      <c r="Z6273">
        <v>115004145068</v>
      </c>
      <c r="AA6273" t="s">
        <v>790</v>
      </c>
      <c r="AB6273">
        <v>35</v>
      </c>
      <c r="AD6273">
        <v>1.15001020010678E+24</v>
      </c>
      <c r="AE6273" t="s">
        <v>38673</v>
      </c>
      <c r="AF6273" t="s">
        <v>38674</v>
      </c>
      <c r="AG6273">
        <v>157930</v>
      </c>
      <c r="AH6273">
        <v>7583</v>
      </c>
      <c r="AI6273" t="s">
        <v>39</v>
      </c>
      <c r="AJ6273" t="s">
        <v>47</v>
      </c>
      <c r="AK6273" t="s">
        <v>39</v>
      </c>
      <c r="AL6273">
        <v>126.83993202019801</v>
      </c>
      <c r="AM6273">
        <v>37.561121678667199</v>
      </c>
      <c r="AN6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078","커피쿡","본점","커피전문점/카페/다방","에이치투아이앤티빌딩","서울특별시 강서구 강서로56가길 35",126.839932020198,37.5611216786672));</v>
      </c>
    </row>
    <row r="6274" spans="1:40" hidden="1" x14ac:dyDescent="0.45">
      <c r="A6274">
        <v>17059663</v>
      </c>
      <c r="B6274" t="s">
        <v>38675</v>
      </c>
      <c r="C6274" t="s">
        <v>39</v>
      </c>
      <c r="D6274" t="s">
        <v>60</v>
      </c>
      <c r="E6274" t="s">
        <v>61</v>
      </c>
      <c r="F6274" t="s">
        <v>137</v>
      </c>
      <c r="G6274" t="s">
        <v>138</v>
      </c>
      <c r="H6274" t="s">
        <v>139</v>
      </c>
      <c r="I6274" t="s">
        <v>140</v>
      </c>
      <c r="J6274" t="s">
        <v>141</v>
      </c>
      <c r="K6274" t="s">
        <v>142</v>
      </c>
      <c r="L6274">
        <v>11</v>
      </c>
      <c r="M6274" t="s">
        <v>41</v>
      </c>
      <c r="N6274">
        <v>11110</v>
      </c>
      <c r="O6274" t="s">
        <v>50</v>
      </c>
      <c r="P6274">
        <v>1111065000</v>
      </c>
      <c r="Q6274" t="s">
        <v>143</v>
      </c>
      <c r="R6274">
        <v>1111017100</v>
      </c>
      <c r="S6274" t="s">
        <v>1104</v>
      </c>
      <c r="T6274">
        <v>1.1110171001013E+18</v>
      </c>
      <c r="U6274">
        <v>1</v>
      </c>
      <c r="V6274" t="s">
        <v>45</v>
      </c>
      <c r="W6274">
        <v>130</v>
      </c>
      <c r="Y6274" t="s">
        <v>37974</v>
      </c>
      <c r="Z6274">
        <v>111103100008</v>
      </c>
      <c r="AA6274" t="s">
        <v>6285</v>
      </c>
      <c r="AB6274">
        <v>26</v>
      </c>
      <c r="AC6274">
        <v>4</v>
      </c>
      <c r="AD6274">
        <v>1.1110171001013E+24</v>
      </c>
      <c r="AE6274" t="s">
        <v>39</v>
      </c>
      <c r="AF6274" t="s">
        <v>37975</v>
      </c>
      <c r="AG6274">
        <v>110530</v>
      </c>
      <c r="AH6274">
        <v>3074</v>
      </c>
      <c r="AI6274" t="s">
        <v>39</v>
      </c>
      <c r="AJ6274" t="s">
        <v>39</v>
      </c>
      <c r="AK6274" t="s">
        <v>39</v>
      </c>
      <c r="AL6274">
        <v>126.997415701881</v>
      </c>
      <c r="AM6274">
        <v>37.585126189701597</v>
      </c>
      <c r="AN6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663","디모브","","커피전문점/카페/다방","","서울특별시 종로구 성균관로 26-4",126.997415701881,37.5851261897016));</v>
      </c>
    </row>
    <row r="6275" spans="1:40" hidden="1" x14ac:dyDescent="0.45">
      <c r="A6275">
        <v>17057292</v>
      </c>
      <c r="B6275" t="s">
        <v>38676</v>
      </c>
      <c r="C6275" t="s">
        <v>39</v>
      </c>
      <c r="D6275" t="s">
        <v>60</v>
      </c>
      <c r="E6275" t="s">
        <v>61</v>
      </c>
      <c r="F6275" t="s">
        <v>137</v>
      </c>
      <c r="G6275" t="s">
        <v>138</v>
      </c>
      <c r="H6275" t="s">
        <v>139</v>
      </c>
      <c r="I6275" t="s">
        <v>140</v>
      </c>
      <c r="J6275" t="s">
        <v>141</v>
      </c>
      <c r="K6275" t="s">
        <v>142</v>
      </c>
      <c r="L6275">
        <v>11</v>
      </c>
      <c r="M6275" t="s">
        <v>41</v>
      </c>
      <c r="N6275">
        <v>11680</v>
      </c>
      <c r="O6275" t="s">
        <v>74</v>
      </c>
      <c r="P6275">
        <v>1168064000</v>
      </c>
      <c r="Q6275" t="s">
        <v>201</v>
      </c>
      <c r="R6275">
        <v>1168010100</v>
      </c>
      <c r="S6275" t="s">
        <v>202</v>
      </c>
      <c r="T6275">
        <v>1.1680101001069601E+18</v>
      </c>
      <c r="U6275">
        <v>1</v>
      </c>
      <c r="V6275" t="s">
        <v>45</v>
      </c>
      <c r="W6275">
        <v>696</v>
      </c>
      <c r="X6275">
        <v>11</v>
      </c>
      <c r="Y6275" t="s">
        <v>38677</v>
      </c>
      <c r="Z6275">
        <v>116804166747</v>
      </c>
      <c r="AA6275" t="s">
        <v>11027</v>
      </c>
      <c r="AB6275">
        <v>28</v>
      </c>
      <c r="AD6275">
        <v>1.16801010010696E+24</v>
      </c>
      <c r="AE6275" t="s">
        <v>39</v>
      </c>
      <c r="AF6275" t="s">
        <v>38678</v>
      </c>
      <c r="AG6275">
        <v>135917</v>
      </c>
      <c r="AH6275">
        <v>6149</v>
      </c>
      <c r="AI6275" t="s">
        <v>39</v>
      </c>
      <c r="AJ6275" t="s">
        <v>39</v>
      </c>
      <c r="AK6275" t="s">
        <v>39</v>
      </c>
      <c r="AL6275">
        <v>127.046689610022</v>
      </c>
      <c r="AM6275">
        <v>37.506142972912301</v>
      </c>
      <c r="AN6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292","드류즈","","커피전문점/카페/다방","","서울특별시 강남구 테헤란로55길 28",127.046689610022,37.5061429729123));</v>
      </c>
    </row>
    <row r="6276" spans="1:40" hidden="1" x14ac:dyDescent="0.45">
      <c r="A6276">
        <v>25455683</v>
      </c>
      <c r="B6276" t="s">
        <v>38679</v>
      </c>
      <c r="C6276" t="s">
        <v>8411</v>
      </c>
      <c r="D6276" t="s">
        <v>60</v>
      </c>
      <c r="E6276" t="s">
        <v>61</v>
      </c>
      <c r="F6276" t="s">
        <v>137</v>
      </c>
      <c r="G6276" t="s">
        <v>138</v>
      </c>
      <c r="H6276" t="s">
        <v>139</v>
      </c>
      <c r="I6276" t="s">
        <v>140</v>
      </c>
      <c r="J6276" t="s">
        <v>141</v>
      </c>
      <c r="K6276" t="s">
        <v>142</v>
      </c>
      <c r="L6276">
        <v>11</v>
      </c>
      <c r="M6276" t="s">
        <v>41</v>
      </c>
      <c r="N6276">
        <v>11740</v>
      </c>
      <c r="O6276" t="s">
        <v>96</v>
      </c>
      <c r="P6276">
        <v>1174066000</v>
      </c>
      <c r="Q6276" t="s">
        <v>686</v>
      </c>
      <c r="R6276">
        <v>1174010800</v>
      </c>
      <c r="S6276" t="s">
        <v>213</v>
      </c>
      <c r="T6276">
        <v>1.17401080010429E+18</v>
      </c>
      <c r="U6276">
        <v>1</v>
      </c>
      <c r="V6276" t="s">
        <v>45</v>
      </c>
      <c r="W6276">
        <v>429</v>
      </c>
      <c r="X6276">
        <v>2</v>
      </c>
      <c r="Y6276" t="s">
        <v>12851</v>
      </c>
      <c r="Z6276">
        <v>117402000006</v>
      </c>
      <c r="AA6276" t="s">
        <v>983</v>
      </c>
      <c r="AB6276">
        <v>1339</v>
      </c>
      <c r="AD6276">
        <v>1.17401080010429E+24</v>
      </c>
      <c r="AE6276" t="s">
        <v>39</v>
      </c>
      <c r="AF6276" t="s">
        <v>12852</v>
      </c>
      <c r="AG6276">
        <v>134030</v>
      </c>
      <c r="AH6276">
        <v>5405</v>
      </c>
      <c r="AI6276" t="s">
        <v>39</v>
      </c>
      <c r="AJ6276" t="s">
        <v>47</v>
      </c>
      <c r="AK6276" t="s">
        <v>39</v>
      </c>
      <c r="AL6276">
        <v>127.13498881066199</v>
      </c>
      <c r="AM6276">
        <v>37.5259430693418</v>
      </c>
      <c r="AN6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5683","빽다방둔촌동역점","둔촌동역점","커피전문점/카페/다방","","서울특별시 강동구 양재대로 1339",127.134988810662,37.5259430693418));</v>
      </c>
    </row>
    <row r="6277" spans="1:40" hidden="1" x14ac:dyDescent="0.45">
      <c r="A6277">
        <v>25455689</v>
      </c>
      <c r="B6277" t="s">
        <v>33874</v>
      </c>
      <c r="C6277" t="s">
        <v>39</v>
      </c>
      <c r="D6277" t="s">
        <v>60</v>
      </c>
      <c r="E6277" t="s">
        <v>61</v>
      </c>
      <c r="F6277" t="s">
        <v>137</v>
      </c>
      <c r="G6277" t="s">
        <v>138</v>
      </c>
      <c r="H6277" t="s">
        <v>139</v>
      </c>
      <c r="I6277" t="s">
        <v>140</v>
      </c>
      <c r="J6277" t="s">
        <v>141</v>
      </c>
      <c r="K6277" t="s">
        <v>142</v>
      </c>
      <c r="L6277">
        <v>11</v>
      </c>
      <c r="M6277" t="s">
        <v>41</v>
      </c>
      <c r="N6277">
        <v>11650</v>
      </c>
      <c r="O6277" t="s">
        <v>62</v>
      </c>
      <c r="P6277">
        <v>1165061000</v>
      </c>
      <c r="Q6277" t="s">
        <v>758</v>
      </c>
      <c r="R6277">
        <v>1165010100</v>
      </c>
      <c r="S6277" t="s">
        <v>64</v>
      </c>
      <c r="T6277">
        <v>1.16501010010511E+18</v>
      </c>
      <c r="U6277">
        <v>1</v>
      </c>
      <c r="V6277" t="s">
        <v>45</v>
      </c>
      <c r="W6277">
        <v>511</v>
      </c>
      <c r="X6277">
        <v>69</v>
      </c>
      <c r="Y6277" t="s">
        <v>38680</v>
      </c>
      <c r="Z6277">
        <v>116504163671</v>
      </c>
      <c r="AA6277" t="s">
        <v>3410</v>
      </c>
      <c r="AB6277">
        <v>12</v>
      </c>
      <c r="AD6277">
        <v>1.1650101001051101E+24</v>
      </c>
      <c r="AE6277" t="s">
        <v>39</v>
      </c>
      <c r="AF6277" t="s">
        <v>38681</v>
      </c>
      <c r="AG6277">
        <v>137060</v>
      </c>
      <c r="AH6277">
        <v>6760</v>
      </c>
      <c r="AI6277" t="s">
        <v>39</v>
      </c>
      <c r="AJ6277" t="s">
        <v>47</v>
      </c>
      <c r="AK6277" t="s">
        <v>39</v>
      </c>
      <c r="AL6277">
        <v>126.983736602071</v>
      </c>
      <c r="AM6277">
        <v>37.473504592515198</v>
      </c>
      <c r="AN6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5689","카페모아","","커피전문점/카페/다방","","서울특별시 서초구 방배선행길 12",126.983736602071,37.4735045925152));</v>
      </c>
    </row>
    <row r="6278" spans="1:40" hidden="1" x14ac:dyDescent="0.45">
      <c r="A6278">
        <v>17181808</v>
      </c>
      <c r="B6278" t="s">
        <v>38682</v>
      </c>
      <c r="C6278" t="s">
        <v>39</v>
      </c>
      <c r="D6278" t="s">
        <v>60</v>
      </c>
      <c r="E6278" t="s">
        <v>61</v>
      </c>
      <c r="F6278" t="s">
        <v>137</v>
      </c>
      <c r="G6278" t="s">
        <v>138</v>
      </c>
      <c r="H6278" t="s">
        <v>139</v>
      </c>
      <c r="I6278" t="s">
        <v>140</v>
      </c>
      <c r="J6278" t="s">
        <v>141</v>
      </c>
      <c r="K6278" t="s">
        <v>142</v>
      </c>
      <c r="L6278">
        <v>11</v>
      </c>
      <c r="M6278" t="s">
        <v>41</v>
      </c>
      <c r="N6278">
        <v>11650</v>
      </c>
      <c r="O6278" t="s">
        <v>62</v>
      </c>
      <c r="P6278">
        <v>1165053100</v>
      </c>
      <c r="Q6278" t="s">
        <v>194</v>
      </c>
      <c r="R6278">
        <v>1165010800</v>
      </c>
      <c r="S6278" t="s">
        <v>72</v>
      </c>
      <c r="T6278">
        <v>1.1650108001130301E+18</v>
      </c>
      <c r="U6278">
        <v>1</v>
      </c>
      <c r="V6278" t="s">
        <v>45</v>
      </c>
      <c r="W6278">
        <v>1303</v>
      </c>
      <c r="X6278">
        <v>35</v>
      </c>
      <c r="Y6278" t="s">
        <v>10694</v>
      </c>
      <c r="Z6278">
        <v>116502102001</v>
      </c>
      <c r="AA6278" t="s">
        <v>871</v>
      </c>
      <c r="AB6278">
        <v>455</v>
      </c>
      <c r="AD6278">
        <v>1.16501080011303E+24</v>
      </c>
      <c r="AE6278" t="s">
        <v>10695</v>
      </c>
      <c r="AF6278" t="s">
        <v>10696</v>
      </c>
      <c r="AG6278">
        <v>137855</v>
      </c>
      <c r="AH6278">
        <v>6611</v>
      </c>
      <c r="AI6278" t="s">
        <v>39</v>
      </c>
      <c r="AJ6278" t="s">
        <v>47</v>
      </c>
      <c r="AK6278" t="s">
        <v>39</v>
      </c>
      <c r="AL6278">
        <v>127.024698812753</v>
      </c>
      <c r="AM6278">
        <v>37.502908875508297</v>
      </c>
      <c r="AN6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808","CAFEHO","","커피전문점/카페/다방","강남태영데시앙루브","서울특별시 서초구 강남대로 455",127.024698812753,37.5029088755083));</v>
      </c>
    </row>
    <row r="6279" spans="1:40" hidden="1" x14ac:dyDescent="0.45">
      <c r="A6279">
        <v>17061792</v>
      </c>
      <c r="B6279" t="s">
        <v>38683</v>
      </c>
      <c r="C6279" t="s">
        <v>39</v>
      </c>
      <c r="D6279" t="s">
        <v>60</v>
      </c>
      <c r="E6279" t="s">
        <v>61</v>
      </c>
      <c r="F6279" t="s">
        <v>137</v>
      </c>
      <c r="G6279" t="s">
        <v>138</v>
      </c>
      <c r="H6279" t="s">
        <v>139</v>
      </c>
      <c r="I6279" t="s">
        <v>140</v>
      </c>
      <c r="J6279" t="s">
        <v>141</v>
      </c>
      <c r="K6279" t="s">
        <v>142</v>
      </c>
      <c r="L6279">
        <v>11</v>
      </c>
      <c r="M6279" t="s">
        <v>41</v>
      </c>
      <c r="N6279">
        <v>11170</v>
      </c>
      <c r="O6279" t="s">
        <v>207</v>
      </c>
      <c r="P6279">
        <v>1117057000</v>
      </c>
      <c r="Q6279" t="s">
        <v>638</v>
      </c>
      <c r="R6279">
        <v>1117011700</v>
      </c>
      <c r="S6279" t="s">
        <v>639</v>
      </c>
      <c r="T6279">
        <v>1.11701170010031E+18</v>
      </c>
      <c r="U6279">
        <v>1</v>
      </c>
      <c r="V6279" t="s">
        <v>45</v>
      </c>
      <c r="W6279">
        <v>31</v>
      </c>
      <c r="X6279">
        <v>2</v>
      </c>
      <c r="Y6279" t="s">
        <v>38684</v>
      </c>
      <c r="Z6279">
        <v>111704106245</v>
      </c>
      <c r="AA6279" t="s">
        <v>4825</v>
      </c>
      <c r="AB6279">
        <v>23</v>
      </c>
      <c r="AD6279">
        <v>1.11701170010031E+24</v>
      </c>
      <c r="AE6279" t="s">
        <v>39</v>
      </c>
      <c r="AF6279" t="s">
        <v>38685</v>
      </c>
      <c r="AG6279">
        <v>140848</v>
      </c>
      <c r="AH6279">
        <v>4363</v>
      </c>
      <c r="AI6279" t="s">
        <v>39</v>
      </c>
      <c r="AJ6279" t="s">
        <v>39</v>
      </c>
      <c r="AK6279" t="s">
        <v>39</v>
      </c>
      <c r="AL6279">
        <v>126.958748183963</v>
      </c>
      <c r="AM6279">
        <v>37.534810671985397</v>
      </c>
      <c r="AN6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792","coffee1973","","커피전문점/카페/다방","","서울특별시 용산구 원효로41길 23",126.958748183963,37.5348106719854));</v>
      </c>
    </row>
    <row r="6280" spans="1:40" hidden="1" x14ac:dyDescent="0.45">
      <c r="A6280">
        <v>17181798</v>
      </c>
      <c r="B6280" t="s">
        <v>38686</v>
      </c>
      <c r="C6280" t="s">
        <v>39</v>
      </c>
      <c r="D6280" t="s">
        <v>60</v>
      </c>
      <c r="E6280" t="s">
        <v>61</v>
      </c>
      <c r="F6280" t="s">
        <v>137</v>
      </c>
      <c r="G6280" t="s">
        <v>138</v>
      </c>
      <c r="H6280" t="s">
        <v>139</v>
      </c>
      <c r="I6280" t="s">
        <v>140</v>
      </c>
      <c r="J6280" t="s">
        <v>141</v>
      </c>
      <c r="K6280" t="s">
        <v>142</v>
      </c>
      <c r="L6280">
        <v>11</v>
      </c>
      <c r="M6280" t="s">
        <v>41</v>
      </c>
      <c r="N6280">
        <v>11560</v>
      </c>
      <c r="O6280" t="s">
        <v>42</v>
      </c>
      <c r="P6280">
        <v>1156055000</v>
      </c>
      <c r="Q6280" t="s">
        <v>331</v>
      </c>
      <c r="R6280">
        <v>1156011100</v>
      </c>
      <c r="S6280" t="s">
        <v>4432</v>
      </c>
      <c r="T6280">
        <v>1.1560111001042299E+18</v>
      </c>
      <c r="U6280">
        <v>1</v>
      </c>
      <c r="V6280" t="s">
        <v>45</v>
      </c>
      <c r="W6280">
        <v>423</v>
      </c>
      <c r="X6280">
        <v>3</v>
      </c>
      <c r="Y6280" t="s">
        <v>38687</v>
      </c>
      <c r="Z6280">
        <v>115604154100</v>
      </c>
      <c r="AA6280" t="s">
        <v>7725</v>
      </c>
      <c r="AB6280">
        <v>9</v>
      </c>
      <c r="AD6280">
        <v>1.15601110010423E+24</v>
      </c>
      <c r="AE6280" t="s">
        <v>39</v>
      </c>
      <c r="AF6280" t="s">
        <v>38688</v>
      </c>
      <c r="AG6280">
        <v>150801</v>
      </c>
      <c r="AH6280">
        <v>7265</v>
      </c>
      <c r="AI6280" t="s">
        <v>39</v>
      </c>
      <c r="AJ6280" t="s">
        <v>39</v>
      </c>
      <c r="AK6280" t="s">
        <v>39</v>
      </c>
      <c r="AL6280">
        <v>126.896934312494</v>
      </c>
      <c r="AM6280">
        <v>37.522617009360701</v>
      </c>
      <c r="AN6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798","피스커피","","커피전문점/카페/다방","","서울특별시 영등포구 당산로16길 9",126.896934312494,37.5226170093607));</v>
      </c>
    </row>
    <row r="6281" spans="1:40" hidden="1" x14ac:dyDescent="0.45">
      <c r="A6281">
        <v>17056963</v>
      </c>
      <c r="B6281" t="s">
        <v>38689</v>
      </c>
      <c r="C6281" t="s">
        <v>39</v>
      </c>
      <c r="D6281" t="s">
        <v>60</v>
      </c>
      <c r="E6281" t="s">
        <v>61</v>
      </c>
      <c r="F6281" t="s">
        <v>137</v>
      </c>
      <c r="G6281" t="s">
        <v>138</v>
      </c>
      <c r="H6281" t="s">
        <v>139</v>
      </c>
      <c r="I6281" t="s">
        <v>140</v>
      </c>
      <c r="J6281" t="s">
        <v>141</v>
      </c>
      <c r="K6281" t="s">
        <v>142</v>
      </c>
      <c r="L6281">
        <v>11</v>
      </c>
      <c r="M6281" t="s">
        <v>41</v>
      </c>
      <c r="N6281">
        <v>11350</v>
      </c>
      <c r="O6281" t="s">
        <v>278</v>
      </c>
      <c r="P6281">
        <v>1135066500</v>
      </c>
      <c r="Q6281" t="s">
        <v>726</v>
      </c>
      <c r="R6281">
        <v>1135010500</v>
      </c>
      <c r="S6281" t="s">
        <v>280</v>
      </c>
      <c r="T6281">
        <v>1.1350105001006001E+18</v>
      </c>
      <c r="U6281">
        <v>1</v>
      </c>
      <c r="V6281" t="s">
        <v>45</v>
      </c>
      <c r="W6281">
        <v>60</v>
      </c>
      <c r="X6281">
        <v>6</v>
      </c>
      <c r="Y6281" t="s">
        <v>6345</v>
      </c>
      <c r="Z6281">
        <v>113504130297</v>
      </c>
      <c r="AA6281" t="s">
        <v>2045</v>
      </c>
      <c r="AB6281">
        <v>30</v>
      </c>
      <c r="AD6281">
        <v>1.1350105001006E+24</v>
      </c>
      <c r="AE6281" t="s">
        <v>6346</v>
      </c>
      <c r="AF6281" t="s">
        <v>6347</v>
      </c>
      <c r="AG6281">
        <v>139809</v>
      </c>
      <c r="AH6281">
        <v>1634</v>
      </c>
      <c r="AI6281" t="s">
        <v>39</v>
      </c>
      <c r="AJ6281" t="s">
        <v>39</v>
      </c>
      <c r="AK6281" t="s">
        <v>39</v>
      </c>
      <c r="AL6281">
        <v>127.08091062530001</v>
      </c>
      <c r="AM6281">
        <v>37.671350518061601</v>
      </c>
      <c r="AN6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963","카페신작","","커피전문점/카페/다방","선화목욕탕","서울특별시 노원구 상계로39길 30",127.0809106253,37.6713505180616));</v>
      </c>
    </row>
    <row r="6282" spans="1:40" hidden="1" x14ac:dyDescent="0.45">
      <c r="A6282">
        <v>17056811</v>
      </c>
      <c r="B6282" t="s">
        <v>38690</v>
      </c>
      <c r="C6282" t="s">
        <v>39</v>
      </c>
      <c r="D6282" t="s">
        <v>60</v>
      </c>
      <c r="E6282" t="s">
        <v>61</v>
      </c>
      <c r="F6282" t="s">
        <v>137</v>
      </c>
      <c r="G6282" t="s">
        <v>138</v>
      </c>
      <c r="H6282" t="s">
        <v>139</v>
      </c>
      <c r="I6282" t="s">
        <v>140</v>
      </c>
      <c r="J6282" t="s">
        <v>141</v>
      </c>
      <c r="K6282" t="s">
        <v>142</v>
      </c>
      <c r="L6282">
        <v>11</v>
      </c>
      <c r="M6282" t="s">
        <v>41</v>
      </c>
      <c r="N6282">
        <v>11290</v>
      </c>
      <c r="O6282" t="s">
        <v>93</v>
      </c>
      <c r="P6282">
        <v>1129071500</v>
      </c>
      <c r="Q6282" t="s">
        <v>1867</v>
      </c>
      <c r="R6282">
        <v>1129013600</v>
      </c>
      <c r="S6282" t="s">
        <v>1868</v>
      </c>
      <c r="T6282">
        <v>1.12901360010133E+18</v>
      </c>
      <c r="U6282">
        <v>1</v>
      </c>
      <c r="V6282" t="s">
        <v>45</v>
      </c>
      <c r="W6282">
        <v>133</v>
      </c>
      <c r="Y6282" t="s">
        <v>38691</v>
      </c>
      <c r="Z6282">
        <v>112903005036</v>
      </c>
      <c r="AA6282" t="s">
        <v>1285</v>
      </c>
      <c r="AB6282">
        <v>214</v>
      </c>
      <c r="AC6282">
        <v>3</v>
      </c>
      <c r="AD6282">
        <v>1.1290136001013299E+24</v>
      </c>
      <c r="AE6282" t="s">
        <v>39</v>
      </c>
      <c r="AF6282" t="s">
        <v>38692</v>
      </c>
      <c r="AG6282">
        <v>136873</v>
      </c>
      <c r="AH6282">
        <v>2736</v>
      </c>
      <c r="AI6282" t="s">
        <v>39</v>
      </c>
      <c r="AJ6282" t="s">
        <v>39</v>
      </c>
      <c r="AK6282" t="s">
        <v>39</v>
      </c>
      <c r="AL6282">
        <v>127.030778483795</v>
      </c>
      <c r="AM6282">
        <v>37.609039148755102</v>
      </c>
      <c r="AN6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811","poldcoffee","","커피전문점/카페/다방","","서울특별시 성북구 종암로 214-3",127.030778483795,37.6090391487551));</v>
      </c>
    </row>
    <row r="6283" spans="1:40" hidden="1" x14ac:dyDescent="0.45">
      <c r="A6283">
        <v>17057136</v>
      </c>
      <c r="B6283" t="s">
        <v>38693</v>
      </c>
      <c r="C6283" t="s">
        <v>39</v>
      </c>
      <c r="D6283" t="s">
        <v>60</v>
      </c>
      <c r="E6283" t="s">
        <v>61</v>
      </c>
      <c r="F6283" t="s">
        <v>137</v>
      </c>
      <c r="G6283" t="s">
        <v>138</v>
      </c>
      <c r="H6283" t="s">
        <v>139</v>
      </c>
      <c r="I6283" t="s">
        <v>140</v>
      </c>
      <c r="J6283" t="s">
        <v>141</v>
      </c>
      <c r="K6283" t="s">
        <v>142</v>
      </c>
      <c r="L6283">
        <v>11</v>
      </c>
      <c r="M6283" t="s">
        <v>41</v>
      </c>
      <c r="N6283">
        <v>11680</v>
      </c>
      <c r="O6283" t="s">
        <v>74</v>
      </c>
      <c r="P6283">
        <v>1168064000</v>
      </c>
      <c r="Q6283" t="s">
        <v>201</v>
      </c>
      <c r="R6283">
        <v>1168010100</v>
      </c>
      <c r="S6283" t="s">
        <v>202</v>
      </c>
      <c r="T6283">
        <v>1.1680101001066301E+18</v>
      </c>
      <c r="U6283">
        <v>1</v>
      </c>
      <c r="V6283" t="s">
        <v>45</v>
      </c>
      <c r="W6283">
        <v>663</v>
      </c>
      <c r="X6283">
        <v>32</v>
      </c>
      <c r="Y6283" t="s">
        <v>20868</v>
      </c>
      <c r="Z6283">
        <v>116804166627</v>
      </c>
      <c r="AA6283" t="s">
        <v>7028</v>
      </c>
      <c r="AB6283">
        <v>10</v>
      </c>
      <c r="AD6283">
        <v>1.1680101001066301E+24</v>
      </c>
      <c r="AE6283" t="s">
        <v>39</v>
      </c>
      <c r="AF6283" t="s">
        <v>20869</v>
      </c>
      <c r="AG6283">
        <v>135914</v>
      </c>
      <c r="AH6283">
        <v>6137</v>
      </c>
      <c r="AI6283" t="s">
        <v>39</v>
      </c>
      <c r="AJ6283" t="s">
        <v>39</v>
      </c>
      <c r="AK6283" t="s">
        <v>39</v>
      </c>
      <c r="AL6283">
        <v>127.040110341324</v>
      </c>
      <c r="AM6283">
        <v>37.505873438419499</v>
      </c>
      <c r="AN6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136","앙카페","","커피전문점/카페/다방","","서울특별시 강남구 언주로99길 10",127.040110341324,37.5058734384195));</v>
      </c>
    </row>
    <row r="6284" spans="1:40" hidden="1" x14ac:dyDescent="0.45">
      <c r="A6284">
        <v>17049721</v>
      </c>
      <c r="B6284" t="s">
        <v>34620</v>
      </c>
      <c r="C6284" t="s">
        <v>38694</v>
      </c>
      <c r="D6284" t="s">
        <v>60</v>
      </c>
      <c r="E6284" t="s">
        <v>61</v>
      </c>
      <c r="F6284" t="s">
        <v>137</v>
      </c>
      <c r="G6284" t="s">
        <v>138</v>
      </c>
      <c r="H6284" t="s">
        <v>139</v>
      </c>
      <c r="I6284" t="s">
        <v>140</v>
      </c>
      <c r="J6284" t="s">
        <v>141</v>
      </c>
      <c r="K6284" t="s">
        <v>142</v>
      </c>
      <c r="L6284">
        <v>11</v>
      </c>
      <c r="M6284" t="s">
        <v>41</v>
      </c>
      <c r="N6284">
        <v>11110</v>
      </c>
      <c r="O6284" t="s">
        <v>50</v>
      </c>
      <c r="P6284">
        <v>1111061500</v>
      </c>
      <c r="Q6284" t="s">
        <v>51</v>
      </c>
      <c r="R6284">
        <v>1111015700</v>
      </c>
      <c r="S6284" t="s">
        <v>1849</v>
      </c>
      <c r="T6284">
        <v>1.11101570010112E+18</v>
      </c>
      <c r="U6284">
        <v>1</v>
      </c>
      <c r="V6284" t="s">
        <v>45</v>
      </c>
      <c r="W6284">
        <v>112</v>
      </c>
      <c r="X6284">
        <v>1</v>
      </c>
      <c r="Y6284" t="s">
        <v>38695</v>
      </c>
      <c r="Z6284">
        <v>111103005008</v>
      </c>
      <c r="AA6284" t="s">
        <v>787</v>
      </c>
      <c r="AB6284">
        <v>117</v>
      </c>
      <c r="AD6284">
        <v>1.1110157001011199E+24</v>
      </c>
      <c r="AE6284" t="s">
        <v>38696</v>
      </c>
      <c r="AF6284" t="s">
        <v>38697</v>
      </c>
      <c r="AG6284">
        <v>110717</v>
      </c>
      <c r="AH6284">
        <v>3137</v>
      </c>
      <c r="AI6284" t="s">
        <v>39</v>
      </c>
      <c r="AJ6284" t="s">
        <v>39</v>
      </c>
      <c r="AK6284" t="s">
        <v>39</v>
      </c>
      <c r="AL6284">
        <v>126.997082905963</v>
      </c>
      <c r="AM6284">
        <v>37.572797122264902</v>
      </c>
      <c r="AN6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721","바빈스","커피종로THEK손해보험점","커피전문점/카페/다방","하나손해보험빌딩","서울특별시 종로구 창경궁로 117",126.997082905963,37.5727971222649));</v>
      </c>
    </row>
    <row r="6285" spans="1:40" hidden="1" x14ac:dyDescent="0.45">
      <c r="A6285">
        <v>17051088</v>
      </c>
      <c r="B6285" t="s">
        <v>2191</v>
      </c>
      <c r="C6285" t="s">
        <v>39</v>
      </c>
      <c r="D6285" t="s">
        <v>60</v>
      </c>
      <c r="E6285" t="s">
        <v>61</v>
      </c>
      <c r="F6285" t="s">
        <v>137</v>
      </c>
      <c r="G6285" t="s">
        <v>138</v>
      </c>
      <c r="H6285" t="s">
        <v>139</v>
      </c>
      <c r="I6285" t="s">
        <v>140</v>
      </c>
      <c r="J6285" t="s">
        <v>141</v>
      </c>
      <c r="K6285" t="s">
        <v>142</v>
      </c>
      <c r="L6285">
        <v>11</v>
      </c>
      <c r="M6285" t="s">
        <v>41</v>
      </c>
      <c r="N6285">
        <v>11110</v>
      </c>
      <c r="O6285" t="s">
        <v>50</v>
      </c>
      <c r="P6285">
        <v>1111063000</v>
      </c>
      <c r="Q6285" t="s">
        <v>512</v>
      </c>
      <c r="R6285">
        <v>1111016300</v>
      </c>
      <c r="S6285" t="s">
        <v>1852</v>
      </c>
      <c r="T6285">
        <v>1.11101630010182E+18</v>
      </c>
      <c r="U6285">
        <v>1</v>
      </c>
      <c r="V6285" t="s">
        <v>45</v>
      </c>
      <c r="W6285">
        <v>182</v>
      </c>
      <c r="X6285">
        <v>5</v>
      </c>
      <c r="Y6285" t="s">
        <v>38698</v>
      </c>
      <c r="Z6285">
        <v>111103005001</v>
      </c>
      <c r="AA6285" t="s">
        <v>5354</v>
      </c>
      <c r="AB6285">
        <v>406</v>
      </c>
      <c r="AC6285">
        <v>1</v>
      </c>
      <c r="AD6285">
        <v>1.11101630010182E+24</v>
      </c>
      <c r="AE6285" t="s">
        <v>39</v>
      </c>
      <c r="AF6285" t="s">
        <v>38699</v>
      </c>
      <c r="AG6285">
        <v>110836</v>
      </c>
      <c r="AH6285">
        <v>3196</v>
      </c>
      <c r="AI6285" t="s">
        <v>39</v>
      </c>
      <c r="AJ6285" t="s">
        <v>39</v>
      </c>
      <c r="AK6285" t="s">
        <v>39</v>
      </c>
      <c r="AL6285">
        <v>127.00224058576801</v>
      </c>
      <c r="AM6285">
        <v>37.570588221995997</v>
      </c>
      <c r="AN6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088","이디야커피","","커피전문점/카페/다방","","서울특별시 종로구 동호로 406-1",127.002240585768,37.570588221996));</v>
      </c>
    </row>
    <row r="6286" spans="1:40" hidden="1" x14ac:dyDescent="0.45">
      <c r="A6286">
        <v>17050542</v>
      </c>
      <c r="B6286" t="s">
        <v>15004</v>
      </c>
      <c r="C6286" t="s">
        <v>2434</v>
      </c>
      <c r="D6286" t="s">
        <v>60</v>
      </c>
      <c r="E6286" t="s">
        <v>61</v>
      </c>
      <c r="F6286" t="s">
        <v>137</v>
      </c>
      <c r="G6286" t="s">
        <v>138</v>
      </c>
      <c r="H6286" t="s">
        <v>139</v>
      </c>
      <c r="I6286" t="s">
        <v>140</v>
      </c>
      <c r="J6286" t="s">
        <v>141</v>
      </c>
      <c r="K6286" t="s">
        <v>142</v>
      </c>
      <c r="L6286">
        <v>11</v>
      </c>
      <c r="M6286" t="s">
        <v>41</v>
      </c>
      <c r="N6286">
        <v>11410</v>
      </c>
      <c r="O6286" t="s">
        <v>128</v>
      </c>
      <c r="P6286">
        <v>1141058500</v>
      </c>
      <c r="Q6286" t="s">
        <v>129</v>
      </c>
      <c r="R6286">
        <v>1141011600</v>
      </c>
      <c r="S6286" t="s">
        <v>813</v>
      </c>
      <c r="T6286">
        <v>1.14101160010031E+18</v>
      </c>
      <c r="U6286">
        <v>1</v>
      </c>
      <c r="V6286" t="s">
        <v>45</v>
      </c>
      <c r="W6286">
        <v>31</v>
      </c>
      <c r="X6286">
        <v>20</v>
      </c>
      <c r="Y6286" t="s">
        <v>38701</v>
      </c>
      <c r="Z6286">
        <v>114103112008</v>
      </c>
      <c r="AA6286" t="s">
        <v>2724</v>
      </c>
      <c r="AB6286">
        <v>30</v>
      </c>
      <c r="AD6286">
        <v>1.14101160010031E+24</v>
      </c>
      <c r="AE6286" t="s">
        <v>39</v>
      </c>
      <c r="AF6286" t="s">
        <v>38702</v>
      </c>
      <c r="AG6286">
        <v>120834</v>
      </c>
      <c r="AH6286">
        <v>3776</v>
      </c>
      <c r="AI6286" t="s">
        <v>39</v>
      </c>
      <c r="AJ6286" t="s">
        <v>39</v>
      </c>
      <c r="AK6286" t="s">
        <v>39</v>
      </c>
      <c r="AL6286">
        <v>126.937120883961</v>
      </c>
      <c r="AM6286">
        <v>37.5582613185491</v>
      </c>
      <c r="AN6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542","쥬씨","신촌점","커피전문점/카페/다방","","서울특별시 서대문구 연세로 30",126.937120883961,37.5582613185491));</v>
      </c>
    </row>
    <row r="6287" spans="1:40" hidden="1" x14ac:dyDescent="0.45">
      <c r="A6287">
        <v>11991855</v>
      </c>
      <c r="B6287" t="s">
        <v>38703</v>
      </c>
      <c r="C6287" t="s">
        <v>39</v>
      </c>
      <c r="D6287" t="s">
        <v>60</v>
      </c>
      <c r="E6287" t="s">
        <v>61</v>
      </c>
      <c r="F6287" t="s">
        <v>137</v>
      </c>
      <c r="G6287" t="s">
        <v>138</v>
      </c>
      <c r="H6287" t="s">
        <v>139</v>
      </c>
      <c r="I6287" t="s">
        <v>140</v>
      </c>
      <c r="J6287" t="s">
        <v>141</v>
      </c>
      <c r="K6287" t="s">
        <v>142</v>
      </c>
      <c r="L6287">
        <v>11</v>
      </c>
      <c r="M6287" t="s">
        <v>41</v>
      </c>
      <c r="N6287">
        <v>11470</v>
      </c>
      <c r="O6287" t="s">
        <v>115</v>
      </c>
      <c r="P6287">
        <v>1147053000</v>
      </c>
      <c r="Q6287" t="s">
        <v>2304</v>
      </c>
      <c r="R6287">
        <v>1147010200</v>
      </c>
      <c r="S6287" t="s">
        <v>117</v>
      </c>
      <c r="T6287">
        <v>1.14701020010651E+18</v>
      </c>
      <c r="U6287">
        <v>1</v>
      </c>
      <c r="V6287" t="s">
        <v>45</v>
      </c>
      <c r="W6287">
        <v>651</v>
      </c>
      <c r="X6287">
        <v>1</v>
      </c>
      <c r="Y6287" t="s">
        <v>33903</v>
      </c>
      <c r="Z6287">
        <v>114703005064</v>
      </c>
      <c r="AA6287" t="s">
        <v>769</v>
      </c>
      <c r="AB6287">
        <v>184</v>
      </c>
      <c r="AD6287">
        <v>1.14701020010651E+24</v>
      </c>
      <c r="AE6287" t="s">
        <v>39</v>
      </c>
      <c r="AF6287" t="s">
        <v>33904</v>
      </c>
      <c r="AG6287">
        <v>158050</v>
      </c>
      <c r="AH6287">
        <v>7951</v>
      </c>
      <c r="AI6287" t="s">
        <v>39</v>
      </c>
      <c r="AJ6287" t="s">
        <v>47</v>
      </c>
      <c r="AK6287" t="s">
        <v>39</v>
      </c>
      <c r="AL6287">
        <v>126.862854329608</v>
      </c>
      <c r="AM6287">
        <v>37.546090180396298</v>
      </c>
      <c r="AN6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855","레드엘리펀트","","커피전문점/카페/다방","","서울특별시 양천구 등촌로 184",126.862854329608,37.5460901803963));</v>
      </c>
    </row>
    <row r="6288" spans="1:40" hidden="1" x14ac:dyDescent="0.45">
      <c r="A6288">
        <v>17052969</v>
      </c>
      <c r="B6288" t="s">
        <v>10315</v>
      </c>
      <c r="C6288" t="s">
        <v>39</v>
      </c>
      <c r="D6288" t="s">
        <v>60</v>
      </c>
      <c r="E6288" t="s">
        <v>61</v>
      </c>
      <c r="F6288" t="s">
        <v>137</v>
      </c>
      <c r="G6288" t="s">
        <v>138</v>
      </c>
      <c r="H6288" t="s">
        <v>139</v>
      </c>
      <c r="I6288" t="s">
        <v>140</v>
      </c>
      <c r="J6288" t="s">
        <v>141</v>
      </c>
      <c r="K6288" t="s">
        <v>142</v>
      </c>
      <c r="L6288">
        <v>11</v>
      </c>
      <c r="M6288" t="s">
        <v>41</v>
      </c>
      <c r="N6288">
        <v>11680</v>
      </c>
      <c r="O6288" t="s">
        <v>74</v>
      </c>
      <c r="P6288">
        <v>1168058000</v>
      </c>
      <c r="Q6288" t="s">
        <v>190</v>
      </c>
      <c r="R6288">
        <v>1168010500</v>
      </c>
      <c r="S6288" t="s">
        <v>191</v>
      </c>
      <c r="T6288">
        <v>1.1680105001015099E+18</v>
      </c>
      <c r="U6288">
        <v>1</v>
      </c>
      <c r="V6288" t="s">
        <v>45</v>
      </c>
      <c r="W6288">
        <v>151</v>
      </c>
      <c r="X6288">
        <v>7</v>
      </c>
      <c r="Y6288" t="s">
        <v>22169</v>
      </c>
      <c r="Z6288">
        <v>116803122005</v>
      </c>
      <c r="AA6288" t="s">
        <v>452</v>
      </c>
      <c r="AB6288">
        <v>534</v>
      </c>
      <c r="AD6288">
        <v>1.1680105001015099E+24</v>
      </c>
      <c r="AE6288" t="s">
        <v>22170</v>
      </c>
      <c r="AF6288" t="s">
        <v>22171</v>
      </c>
      <c r="AG6288">
        <v>135878</v>
      </c>
      <c r="AH6288">
        <v>6166</v>
      </c>
      <c r="AI6288" t="s">
        <v>39</v>
      </c>
      <c r="AJ6288" t="s">
        <v>39</v>
      </c>
      <c r="AK6288" t="s">
        <v>39</v>
      </c>
      <c r="AL6288">
        <v>127.05552388226801</v>
      </c>
      <c r="AM6288">
        <v>37.5096739932142</v>
      </c>
      <c r="AN6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969","만랩커피","","커피전문점/카페/다방","싹아트센터","서울특별시 강남구 삼성로 534",127.055523882268,37.5096739932142));</v>
      </c>
    </row>
    <row r="6289" spans="1:40" hidden="1" x14ac:dyDescent="0.45">
      <c r="A6289">
        <v>11984508</v>
      </c>
      <c r="B6289" t="s">
        <v>38707</v>
      </c>
      <c r="C6289" t="s">
        <v>39</v>
      </c>
      <c r="D6289" t="s">
        <v>60</v>
      </c>
      <c r="E6289" t="s">
        <v>61</v>
      </c>
      <c r="F6289" t="s">
        <v>137</v>
      </c>
      <c r="G6289" t="s">
        <v>138</v>
      </c>
      <c r="H6289" t="s">
        <v>139</v>
      </c>
      <c r="I6289" t="s">
        <v>140</v>
      </c>
      <c r="J6289" t="s">
        <v>141</v>
      </c>
      <c r="K6289" t="s">
        <v>142</v>
      </c>
      <c r="L6289">
        <v>11</v>
      </c>
      <c r="M6289" t="s">
        <v>41</v>
      </c>
      <c r="N6289">
        <v>11470</v>
      </c>
      <c r="O6289" t="s">
        <v>115</v>
      </c>
      <c r="P6289">
        <v>1147057000</v>
      </c>
      <c r="Q6289" t="s">
        <v>1456</v>
      </c>
      <c r="R6289">
        <v>1147010300</v>
      </c>
      <c r="S6289" t="s">
        <v>592</v>
      </c>
      <c r="T6289">
        <v>1.14701030010447E+18</v>
      </c>
      <c r="U6289">
        <v>1</v>
      </c>
      <c r="V6289" t="s">
        <v>45</v>
      </c>
      <c r="W6289">
        <v>447</v>
      </c>
      <c r="X6289">
        <v>1</v>
      </c>
      <c r="Y6289" t="s">
        <v>25187</v>
      </c>
      <c r="Z6289">
        <v>114703005067</v>
      </c>
      <c r="AA6289" t="s">
        <v>1901</v>
      </c>
      <c r="AB6289">
        <v>66</v>
      </c>
      <c r="AD6289">
        <v>1.14701030010447E+24</v>
      </c>
      <c r="AE6289" t="s">
        <v>39</v>
      </c>
      <c r="AF6289" t="s">
        <v>25188</v>
      </c>
      <c r="AG6289">
        <v>158090</v>
      </c>
      <c r="AH6289">
        <v>7931</v>
      </c>
      <c r="AI6289" t="s">
        <v>39</v>
      </c>
      <c r="AJ6289" t="s">
        <v>59</v>
      </c>
      <c r="AK6289" t="s">
        <v>39</v>
      </c>
      <c r="AL6289">
        <v>126.841243420366</v>
      </c>
      <c r="AM6289">
        <v>37.525399539111298</v>
      </c>
      <c r="AN6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508","나눔파티","","커피전문점/카페/다방","","서울특별시 양천구 월정로 66",126.841243420366,37.5253995391113));</v>
      </c>
    </row>
    <row r="6290" spans="1:40" hidden="1" x14ac:dyDescent="0.45">
      <c r="A6290">
        <v>14437739</v>
      </c>
      <c r="B6290" t="s">
        <v>5750</v>
      </c>
      <c r="C6290" t="s">
        <v>38708</v>
      </c>
      <c r="D6290" t="s">
        <v>60</v>
      </c>
      <c r="E6290" t="s">
        <v>61</v>
      </c>
      <c r="F6290" t="s">
        <v>137</v>
      </c>
      <c r="G6290" t="s">
        <v>138</v>
      </c>
      <c r="H6290" t="s">
        <v>139</v>
      </c>
      <c r="I6290" t="s">
        <v>140</v>
      </c>
      <c r="J6290" t="s">
        <v>141</v>
      </c>
      <c r="K6290" t="s">
        <v>142</v>
      </c>
      <c r="L6290">
        <v>11</v>
      </c>
      <c r="M6290" t="s">
        <v>41</v>
      </c>
      <c r="N6290">
        <v>11380</v>
      </c>
      <c r="O6290" t="s">
        <v>90</v>
      </c>
      <c r="P6290">
        <v>1138062500</v>
      </c>
      <c r="Q6290" t="s">
        <v>91</v>
      </c>
      <c r="R6290">
        <v>1138010800</v>
      </c>
      <c r="S6290" t="s">
        <v>91</v>
      </c>
      <c r="T6290">
        <v>1.1380108001008301E+18</v>
      </c>
      <c r="U6290">
        <v>1</v>
      </c>
      <c r="V6290" t="s">
        <v>45</v>
      </c>
      <c r="W6290">
        <v>83</v>
      </c>
      <c r="X6290">
        <v>17</v>
      </c>
      <c r="Y6290" t="s">
        <v>18008</v>
      </c>
      <c r="Z6290">
        <v>113803111006</v>
      </c>
      <c r="AA6290" t="s">
        <v>713</v>
      </c>
      <c r="AB6290">
        <v>31</v>
      </c>
      <c r="AD6290">
        <v>1.13801080010083E+24</v>
      </c>
      <c r="AE6290" t="s">
        <v>39</v>
      </c>
      <c r="AF6290" t="s">
        <v>18009</v>
      </c>
      <c r="AG6290">
        <v>122903</v>
      </c>
      <c r="AH6290">
        <v>3421</v>
      </c>
      <c r="AI6290" t="s">
        <v>39</v>
      </c>
      <c r="AJ6290" t="s">
        <v>47</v>
      </c>
      <c r="AK6290" t="s">
        <v>39</v>
      </c>
      <c r="AL6290">
        <v>126.915604962301</v>
      </c>
      <c r="AM6290">
        <v>37.601964071368997</v>
      </c>
      <c r="AN6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437739","카페","씬카페","커피전문점/카페/다방","","서울특별시 은평구 연서로 31",126.915604962301,37.601964071369));</v>
      </c>
    </row>
    <row r="6291" spans="1:40" hidden="1" x14ac:dyDescent="0.45">
      <c r="A6291">
        <v>17054476</v>
      </c>
      <c r="B6291" t="s">
        <v>10252</v>
      </c>
      <c r="C6291" t="s">
        <v>38710</v>
      </c>
      <c r="D6291" t="s">
        <v>60</v>
      </c>
      <c r="E6291" t="s">
        <v>61</v>
      </c>
      <c r="F6291" t="s">
        <v>137</v>
      </c>
      <c r="G6291" t="s">
        <v>138</v>
      </c>
      <c r="H6291" t="s">
        <v>139</v>
      </c>
      <c r="I6291" t="s">
        <v>140</v>
      </c>
      <c r="J6291" t="s">
        <v>141</v>
      </c>
      <c r="K6291" t="s">
        <v>142</v>
      </c>
      <c r="L6291">
        <v>11</v>
      </c>
      <c r="M6291" t="s">
        <v>41</v>
      </c>
      <c r="N6291">
        <v>11380</v>
      </c>
      <c r="O6291" t="s">
        <v>90</v>
      </c>
      <c r="P6291">
        <v>1138059000</v>
      </c>
      <c r="Q6291" t="s">
        <v>1274</v>
      </c>
      <c r="R6291">
        <v>1138010700</v>
      </c>
      <c r="S6291" t="s">
        <v>1275</v>
      </c>
      <c r="T6291">
        <v>1.1380107001041901E+18</v>
      </c>
      <c r="U6291">
        <v>1</v>
      </c>
      <c r="V6291" t="s">
        <v>45</v>
      </c>
      <c r="W6291">
        <v>419</v>
      </c>
      <c r="X6291">
        <v>100</v>
      </c>
      <c r="Y6291" t="s">
        <v>38711</v>
      </c>
      <c r="Z6291">
        <v>113804133234</v>
      </c>
      <c r="AA6291" t="s">
        <v>1276</v>
      </c>
      <c r="AB6291">
        <v>21</v>
      </c>
      <c r="AD6291">
        <v>1.1380107001041901E+24</v>
      </c>
      <c r="AE6291" t="s">
        <v>39</v>
      </c>
      <c r="AF6291" t="s">
        <v>38712</v>
      </c>
      <c r="AG6291">
        <v>122920</v>
      </c>
      <c r="AH6291">
        <v>3466</v>
      </c>
      <c r="AI6291" t="s">
        <v>39</v>
      </c>
      <c r="AJ6291" t="s">
        <v>59</v>
      </c>
      <c r="AK6291" t="s">
        <v>39</v>
      </c>
      <c r="AL6291">
        <v>126.920527007819</v>
      </c>
      <c r="AM6291">
        <v>37.5936386034412</v>
      </c>
      <c r="AN6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476","나눔","책있는카페","커피전문점/카페/다방","","서울특별시 은평구 응암로22길 21",126.920527007819,37.5936386034412));</v>
      </c>
    </row>
    <row r="6292" spans="1:40" hidden="1" x14ac:dyDescent="0.45">
      <c r="A6292">
        <v>17054829</v>
      </c>
      <c r="B6292" t="s">
        <v>38713</v>
      </c>
      <c r="C6292" t="s">
        <v>39</v>
      </c>
      <c r="D6292" t="s">
        <v>60</v>
      </c>
      <c r="E6292" t="s">
        <v>61</v>
      </c>
      <c r="F6292" t="s">
        <v>137</v>
      </c>
      <c r="G6292" t="s">
        <v>138</v>
      </c>
      <c r="H6292" t="s">
        <v>139</v>
      </c>
      <c r="I6292" t="s">
        <v>140</v>
      </c>
      <c r="J6292" t="s">
        <v>141</v>
      </c>
      <c r="K6292" t="s">
        <v>142</v>
      </c>
      <c r="L6292">
        <v>11</v>
      </c>
      <c r="M6292" t="s">
        <v>41</v>
      </c>
      <c r="N6292">
        <v>11260</v>
      </c>
      <c r="O6292" t="s">
        <v>85</v>
      </c>
      <c r="P6292">
        <v>1126059000</v>
      </c>
      <c r="Q6292" t="s">
        <v>677</v>
      </c>
      <c r="R6292">
        <v>1126010200</v>
      </c>
      <c r="S6292" t="s">
        <v>380</v>
      </c>
      <c r="T6292">
        <v>1.12601020010085E+18</v>
      </c>
      <c r="U6292">
        <v>1</v>
      </c>
      <c r="V6292" t="s">
        <v>45</v>
      </c>
      <c r="W6292">
        <v>85</v>
      </c>
      <c r="X6292">
        <v>36</v>
      </c>
      <c r="Y6292" t="s">
        <v>27276</v>
      </c>
      <c r="Z6292">
        <v>112603106002</v>
      </c>
      <c r="AA6292" t="s">
        <v>1563</v>
      </c>
      <c r="AB6292">
        <v>159</v>
      </c>
      <c r="AD6292">
        <v>1.12601020010085E+24</v>
      </c>
      <c r="AE6292" t="s">
        <v>39</v>
      </c>
      <c r="AF6292" t="s">
        <v>27277</v>
      </c>
      <c r="AG6292">
        <v>131859</v>
      </c>
      <c r="AH6292">
        <v>2152</v>
      </c>
      <c r="AI6292" t="s">
        <v>39</v>
      </c>
      <c r="AJ6292" t="s">
        <v>39</v>
      </c>
      <c r="AK6292" t="s">
        <v>39</v>
      </c>
      <c r="AL6292">
        <v>127.090585118227</v>
      </c>
      <c r="AM6292">
        <v>37.593755925470902</v>
      </c>
      <c r="AN6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829","모굴","","커피전문점/카페/다방","","서울특별시 중랑구 봉우재로 159",127.090585118227,37.5937559254709));</v>
      </c>
    </row>
    <row r="6293" spans="1:40" hidden="1" x14ac:dyDescent="0.45">
      <c r="A6293">
        <v>20313022</v>
      </c>
      <c r="B6293" t="s">
        <v>38714</v>
      </c>
      <c r="C6293" t="s">
        <v>39</v>
      </c>
      <c r="D6293" t="s">
        <v>60</v>
      </c>
      <c r="E6293" t="s">
        <v>61</v>
      </c>
      <c r="F6293" t="s">
        <v>137</v>
      </c>
      <c r="G6293" t="s">
        <v>138</v>
      </c>
      <c r="H6293" t="s">
        <v>139</v>
      </c>
      <c r="I6293" t="s">
        <v>140</v>
      </c>
      <c r="J6293" t="s">
        <v>141</v>
      </c>
      <c r="K6293" t="s">
        <v>142</v>
      </c>
      <c r="L6293">
        <v>11</v>
      </c>
      <c r="M6293" t="s">
        <v>41</v>
      </c>
      <c r="N6293">
        <v>11470</v>
      </c>
      <c r="O6293" t="s">
        <v>115</v>
      </c>
      <c r="P6293">
        <v>1147060000</v>
      </c>
      <c r="Q6293" t="s">
        <v>1900</v>
      </c>
      <c r="R6293">
        <v>1147010300</v>
      </c>
      <c r="S6293" t="s">
        <v>592</v>
      </c>
      <c r="T6293">
        <v>1.1470103001002801E+18</v>
      </c>
      <c r="U6293">
        <v>1</v>
      </c>
      <c r="V6293" t="s">
        <v>45</v>
      </c>
      <c r="W6293">
        <v>28</v>
      </c>
      <c r="X6293">
        <v>6</v>
      </c>
      <c r="Y6293" t="s">
        <v>5907</v>
      </c>
      <c r="Z6293">
        <v>114703005069</v>
      </c>
      <c r="AA6293" t="s">
        <v>3135</v>
      </c>
      <c r="AB6293">
        <v>41</v>
      </c>
      <c r="AD6293">
        <v>1.1470103001002799E+24</v>
      </c>
      <c r="AE6293" t="s">
        <v>39</v>
      </c>
      <c r="AF6293" t="s">
        <v>5908</v>
      </c>
      <c r="AG6293">
        <v>158090</v>
      </c>
      <c r="AH6293">
        <v>7900</v>
      </c>
      <c r="AI6293" t="s">
        <v>39</v>
      </c>
      <c r="AJ6293" t="s">
        <v>47</v>
      </c>
      <c r="AK6293" t="s">
        <v>39</v>
      </c>
      <c r="AL6293">
        <v>126.826484310849</v>
      </c>
      <c r="AM6293">
        <v>37.539544210164003</v>
      </c>
      <c r="AN6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3022","coffeeplus+","","커피전문점/카페/다방","","서울특별시 양천구 화곡로 41",126.826484310849,37.539544210164));</v>
      </c>
    </row>
    <row r="6294" spans="1:40" hidden="1" x14ac:dyDescent="0.45">
      <c r="A6294">
        <v>17056330</v>
      </c>
      <c r="B6294" t="s">
        <v>38716</v>
      </c>
      <c r="C6294" t="s">
        <v>39</v>
      </c>
      <c r="D6294" t="s">
        <v>60</v>
      </c>
      <c r="E6294" t="s">
        <v>61</v>
      </c>
      <c r="F6294" t="s">
        <v>137</v>
      </c>
      <c r="G6294" t="s">
        <v>138</v>
      </c>
      <c r="H6294" t="s">
        <v>139</v>
      </c>
      <c r="I6294" t="s">
        <v>140</v>
      </c>
      <c r="J6294" t="s">
        <v>141</v>
      </c>
      <c r="K6294" t="s">
        <v>142</v>
      </c>
      <c r="L6294">
        <v>11</v>
      </c>
      <c r="M6294" t="s">
        <v>41</v>
      </c>
      <c r="N6294">
        <v>11680</v>
      </c>
      <c r="O6294" t="s">
        <v>74</v>
      </c>
      <c r="P6294">
        <v>1168064000</v>
      </c>
      <c r="Q6294" t="s">
        <v>201</v>
      </c>
      <c r="R6294">
        <v>1168010100</v>
      </c>
      <c r="S6294" t="s">
        <v>202</v>
      </c>
      <c r="T6294">
        <v>1.1680101001061801E+18</v>
      </c>
      <c r="U6294">
        <v>1</v>
      </c>
      <c r="V6294" t="s">
        <v>45</v>
      </c>
      <c r="W6294">
        <v>618</v>
      </c>
      <c r="X6294">
        <v>21</v>
      </c>
      <c r="Y6294" t="s">
        <v>38717</v>
      </c>
      <c r="Z6294">
        <v>116804166003</v>
      </c>
      <c r="AA6294" t="s">
        <v>15878</v>
      </c>
      <c r="AB6294">
        <v>46</v>
      </c>
      <c r="AD6294">
        <v>1.16801010010618E+24</v>
      </c>
      <c r="AE6294" t="s">
        <v>39</v>
      </c>
      <c r="AF6294" t="s">
        <v>38718</v>
      </c>
      <c r="AG6294">
        <v>135907</v>
      </c>
      <c r="AH6294">
        <v>6128</v>
      </c>
      <c r="AI6294" t="s">
        <v>39</v>
      </c>
      <c r="AJ6294" t="s">
        <v>39</v>
      </c>
      <c r="AK6294" t="s">
        <v>39</v>
      </c>
      <c r="AL6294">
        <v>127.028613746589</v>
      </c>
      <c r="AM6294">
        <v>37.503652967194</v>
      </c>
      <c r="AN6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330","정월","","커피전문점/카페/다방","","서울특별시 강남구 강남대로102길 46",127.028613746589,37.503652967194));</v>
      </c>
    </row>
    <row r="6295" spans="1:40" hidden="1" x14ac:dyDescent="0.45">
      <c r="A6295">
        <v>23387091</v>
      </c>
      <c r="B6295" t="s">
        <v>38721</v>
      </c>
      <c r="C6295" t="s">
        <v>39</v>
      </c>
      <c r="D6295" t="s">
        <v>60</v>
      </c>
      <c r="E6295" t="s">
        <v>61</v>
      </c>
      <c r="F6295" t="s">
        <v>137</v>
      </c>
      <c r="G6295" t="s">
        <v>138</v>
      </c>
      <c r="H6295" t="s">
        <v>139</v>
      </c>
      <c r="I6295" t="s">
        <v>140</v>
      </c>
      <c r="J6295" t="s">
        <v>141</v>
      </c>
      <c r="K6295" t="s">
        <v>142</v>
      </c>
      <c r="L6295">
        <v>11</v>
      </c>
      <c r="M6295" t="s">
        <v>41</v>
      </c>
      <c r="N6295">
        <v>11500</v>
      </c>
      <c r="O6295" t="s">
        <v>260</v>
      </c>
      <c r="P6295">
        <v>1150056000</v>
      </c>
      <c r="Q6295" t="s">
        <v>1651</v>
      </c>
      <c r="R6295">
        <v>1150010300</v>
      </c>
      <c r="S6295" t="s">
        <v>432</v>
      </c>
      <c r="T6295">
        <v>1.15001030011033E+18</v>
      </c>
      <c r="U6295">
        <v>1</v>
      </c>
      <c r="V6295" t="s">
        <v>45</v>
      </c>
      <c r="W6295">
        <v>1033</v>
      </c>
      <c r="X6295">
        <v>34</v>
      </c>
      <c r="Y6295" t="s">
        <v>38722</v>
      </c>
      <c r="Z6295">
        <v>115004145045</v>
      </c>
      <c r="AA6295" t="s">
        <v>14652</v>
      </c>
      <c r="AB6295">
        <v>12</v>
      </c>
      <c r="AD6295">
        <v>1.15001030011033E+24</v>
      </c>
      <c r="AE6295" t="s">
        <v>39</v>
      </c>
      <c r="AF6295" t="s">
        <v>38723</v>
      </c>
      <c r="AG6295">
        <v>157010</v>
      </c>
      <c r="AH6295">
        <v>7707</v>
      </c>
      <c r="AI6295" t="s">
        <v>148</v>
      </c>
      <c r="AJ6295" t="s">
        <v>47</v>
      </c>
      <c r="AK6295" t="s">
        <v>39</v>
      </c>
      <c r="AL6295">
        <v>126.838211605894</v>
      </c>
      <c r="AM6295">
        <v>37.542894889699703</v>
      </c>
      <c r="AN6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7091","가까운카페","","커피전문점/카페/다방","","서울특별시 강서구 강서로35길 12",126.838211605894,37.5428948896997));</v>
      </c>
    </row>
    <row r="6296" spans="1:40" hidden="1" x14ac:dyDescent="0.45">
      <c r="A6296">
        <v>28393901</v>
      </c>
      <c r="B6296" t="s">
        <v>11820</v>
      </c>
      <c r="C6296" t="s">
        <v>39</v>
      </c>
      <c r="D6296" t="s">
        <v>60</v>
      </c>
      <c r="E6296" t="s">
        <v>61</v>
      </c>
      <c r="F6296" t="s">
        <v>137</v>
      </c>
      <c r="G6296" t="s">
        <v>138</v>
      </c>
      <c r="H6296" t="s">
        <v>139</v>
      </c>
      <c r="I6296" t="s">
        <v>140</v>
      </c>
      <c r="J6296" t="s">
        <v>141</v>
      </c>
      <c r="K6296" t="s">
        <v>142</v>
      </c>
      <c r="L6296">
        <v>11</v>
      </c>
      <c r="M6296" t="s">
        <v>41</v>
      </c>
      <c r="N6296">
        <v>11260</v>
      </c>
      <c r="O6296" t="s">
        <v>85</v>
      </c>
      <c r="P6296">
        <v>1126057500</v>
      </c>
      <c r="Q6296" t="s">
        <v>2440</v>
      </c>
      <c r="R6296">
        <v>1126010100</v>
      </c>
      <c r="S6296" t="s">
        <v>259</v>
      </c>
      <c r="T6296">
        <v>1.1260101001005201E+18</v>
      </c>
      <c r="U6296">
        <v>1</v>
      </c>
      <c r="V6296" t="s">
        <v>45</v>
      </c>
      <c r="W6296">
        <v>52</v>
      </c>
      <c r="X6296">
        <v>6</v>
      </c>
      <c r="Y6296" t="s">
        <v>38726</v>
      </c>
      <c r="Z6296">
        <v>112604118526</v>
      </c>
      <c r="AA6296" t="s">
        <v>8301</v>
      </c>
      <c r="AB6296">
        <v>15</v>
      </c>
      <c r="AD6296">
        <v>1.12601010010052E+24</v>
      </c>
      <c r="AE6296" t="s">
        <v>39</v>
      </c>
      <c r="AF6296" t="s">
        <v>38727</v>
      </c>
      <c r="AG6296">
        <v>131200</v>
      </c>
      <c r="AH6296">
        <v>2192</v>
      </c>
      <c r="AI6296" t="s">
        <v>39</v>
      </c>
      <c r="AJ6296" t="s">
        <v>47</v>
      </c>
      <c r="AK6296" t="s">
        <v>39</v>
      </c>
      <c r="AL6296">
        <v>127.096098942588</v>
      </c>
      <c r="AM6296">
        <v>37.586337620042599</v>
      </c>
      <c r="AN6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93901","프렌즈카페","","커피전문점/카페/다방","","서울특별시 중랑구 용마산로86길 15",127.096098942588,37.5863376200426));</v>
      </c>
    </row>
    <row r="6297" spans="1:40" hidden="1" x14ac:dyDescent="0.45">
      <c r="A6297">
        <v>17051593</v>
      </c>
      <c r="B6297" t="s">
        <v>24925</v>
      </c>
      <c r="C6297" t="s">
        <v>10711</v>
      </c>
      <c r="D6297" t="s">
        <v>60</v>
      </c>
      <c r="E6297" t="s">
        <v>61</v>
      </c>
      <c r="F6297" t="s">
        <v>137</v>
      </c>
      <c r="G6297" t="s">
        <v>138</v>
      </c>
      <c r="H6297" t="s">
        <v>139</v>
      </c>
      <c r="I6297" t="s">
        <v>140</v>
      </c>
      <c r="J6297" t="s">
        <v>141</v>
      </c>
      <c r="K6297" t="s">
        <v>142</v>
      </c>
      <c r="L6297">
        <v>11</v>
      </c>
      <c r="M6297" t="s">
        <v>41</v>
      </c>
      <c r="N6297">
        <v>11545</v>
      </c>
      <c r="O6297" t="s">
        <v>343</v>
      </c>
      <c r="P6297">
        <v>1154571000</v>
      </c>
      <c r="Q6297" t="s">
        <v>518</v>
      </c>
      <c r="R6297">
        <v>1154510300</v>
      </c>
      <c r="S6297" t="s">
        <v>519</v>
      </c>
      <c r="T6297">
        <v>1.1545103001022001E+18</v>
      </c>
      <c r="U6297">
        <v>1</v>
      </c>
      <c r="V6297" t="s">
        <v>45</v>
      </c>
      <c r="W6297">
        <v>220</v>
      </c>
      <c r="X6297">
        <v>72</v>
      </c>
      <c r="Y6297" t="s">
        <v>38728</v>
      </c>
      <c r="Z6297">
        <v>115453117007</v>
      </c>
      <c r="AA6297" t="s">
        <v>5392</v>
      </c>
      <c r="AB6297">
        <v>19</v>
      </c>
      <c r="AC6297">
        <v>6</v>
      </c>
      <c r="AD6297">
        <v>1.1545103001022001E+24</v>
      </c>
      <c r="AE6297" t="s">
        <v>39</v>
      </c>
      <c r="AF6297" t="s">
        <v>38729</v>
      </c>
      <c r="AG6297">
        <v>153841</v>
      </c>
      <c r="AH6297">
        <v>8574</v>
      </c>
      <c r="AI6297" t="s">
        <v>39</v>
      </c>
      <c r="AJ6297" t="s">
        <v>39</v>
      </c>
      <c r="AK6297" t="s">
        <v>39</v>
      </c>
      <c r="AL6297">
        <v>126.91087940329</v>
      </c>
      <c r="AM6297">
        <v>37.451996134881597</v>
      </c>
      <c r="AN6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593","감성커피","금천시흥점","커피전문점/카페/다방","","서울특별시 금천구 탑골로 19-6",126.91087940329,37.4519961348816));</v>
      </c>
    </row>
    <row r="6298" spans="1:40" hidden="1" x14ac:dyDescent="0.45">
      <c r="A6298">
        <v>11984699</v>
      </c>
      <c r="B6298" t="s">
        <v>2191</v>
      </c>
      <c r="C6298" t="s">
        <v>6700</v>
      </c>
      <c r="D6298" t="s">
        <v>60</v>
      </c>
      <c r="E6298" t="s">
        <v>61</v>
      </c>
      <c r="F6298" t="s">
        <v>137</v>
      </c>
      <c r="G6298" t="s">
        <v>138</v>
      </c>
      <c r="H6298" t="s">
        <v>139</v>
      </c>
      <c r="I6298" t="s">
        <v>140</v>
      </c>
      <c r="J6298" t="s">
        <v>141</v>
      </c>
      <c r="K6298" t="s">
        <v>142</v>
      </c>
      <c r="L6298">
        <v>11</v>
      </c>
      <c r="M6298" t="s">
        <v>41</v>
      </c>
      <c r="N6298">
        <v>11305</v>
      </c>
      <c r="O6298" t="s">
        <v>301</v>
      </c>
      <c r="P6298">
        <v>1130564500</v>
      </c>
      <c r="Q6298" t="s">
        <v>500</v>
      </c>
      <c r="R6298">
        <v>1130510300</v>
      </c>
      <c r="S6298" t="s">
        <v>501</v>
      </c>
      <c r="T6298">
        <v>1.13051030010535E+18</v>
      </c>
      <c r="U6298">
        <v>1</v>
      </c>
      <c r="V6298" t="s">
        <v>45</v>
      </c>
      <c r="W6298">
        <v>535</v>
      </c>
      <c r="X6298">
        <v>16</v>
      </c>
      <c r="Y6298" t="s">
        <v>38730</v>
      </c>
      <c r="Z6298">
        <v>113053108006</v>
      </c>
      <c r="AA6298" t="s">
        <v>964</v>
      </c>
      <c r="AB6298">
        <v>85</v>
      </c>
      <c r="AD6298">
        <v>1.13051030010535E+24</v>
      </c>
      <c r="AE6298" t="s">
        <v>38731</v>
      </c>
      <c r="AF6298" t="s">
        <v>38732</v>
      </c>
      <c r="AG6298">
        <v>142070</v>
      </c>
      <c r="AH6298">
        <v>1015</v>
      </c>
      <c r="AI6298" t="s">
        <v>39</v>
      </c>
      <c r="AJ6298" t="s">
        <v>47</v>
      </c>
      <c r="AK6298" t="s">
        <v>39</v>
      </c>
      <c r="AL6298">
        <v>127.005589308423</v>
      </c>
      <c r="AM6298">
        <v>37.644753824080802</v>
      </c>
      <c r="AN6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699","이디야커피","북한산점","커피전문점/카페/다방","키웨스트커피","서울특별시 강북구 419로 85",127.005589308423,37.6447538240808));</v>
      </c>
    </row>
    <row r="6299" spans="1:40" hidden="1" x14ac:dyDescent="0.45">
      <c r="A6299">
        <v>17054692</v>
      </c>
      <c r="B6299" t="s">
        <v>38736</v>
      </c>
      <c r="C6299" t="s">
        <v>39</v>
      </c>
      <c r="D6299" t="s">
        <v>60</v>
      </c>
      <c r="E6299" t="s">
        <v>61</v>
      </c>
      <c r="F6299" t="s">
        <v>137</v>
      </c>
      <c r="G6299" t="s">
        <v>138</v>
      </c>
      <c r="H6299" t="s">
        <v>139</v>
      </c>
      <c r="I6299" t="s">
        <v>140</v>
      </c>
      <c r="J6299" t="s">
        <v>141</v>
      </c>
      <c r="K6299" t="s">
        <v>142</v>
      </c>
      <c r="L6299">
        <v>11</v>
      </c>
      <c r="M6299" t="s">
        <v>41</v>
      </c>
      <c r="N6299">
        <v>11530</v>
      </c>
      <c r="O6299" t="s">
        <v>310</v>
      </c>
      <c r="P6299">
        <v>1153073000</v>
      </c>
      <c r="Q6299" t="s">
        <v>1189</v>
      </c>
      <c r="R6299">
        <v>1153010600</v>
      </c>
      <c r="S6299" t="s">
        <v>1184</v>
      </c>
      <c r="T6299">
        <v>1.15301060010239E+18</v>
      </c>
      <c r="U6299">
        <v>1</v>
      </c>
      <c r="V6299" t="s">
        <v>45</v>
      </c>
      <c r="W6299">
        <v>239</v>
      </c>
      <c r="X6299">
        <v>14</v>
      </c>
      <c r="Y6299" t="s">
        <v>38737</v>
      </c>
      <c r="Z6299">
        <v>115304148177</v>
      </c>
      <c r="AA6299" t="s">
        <v>18557</v>
      </c>
      <c r="AB6299">
        <v>82</v>
      </c>
      <c r="AD6299">
        <v>1.15301060010239E+24</v>
      </c>
      <c r="AE6299" t="s">
        <v>38738</v>
      </c>
      <c r="AF6299" t="s">
        <v>38739</v>
      </c>
      <c r="AG6299">
        <v>152832</v>
      </c>
      <c r="AH6299">
        <v>8239</v>
      </c>
      <c r="AI6299" t="s">
        <v>39</v>
      </c>
      <c r="AJ6299" t="s">
        <v>39</v>
      </c>
      <c r="AK6299" t="s">
        <v>39</v>
      </c>
      <c r="AL6299">
        <v>126.852222498364</v>
      </c>
      <c r="AM6299">
        <v>37.5073327958468</v>
      </c>
      <c r="AN6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692","CAFE.91","","커피전문점/카페/다방","포스트파크빌","서울특별시 구로구 고척로51길 82",126.852222498364,37.5073327958468));</v>
      </c>
    </row>
    <row r="6300" spans="1:40" hidden="1" x14ac:dyDescent="0.45">
      <c r="A6300">
        <v>17080704</v>
      </c>
      <c r="B6300" t="s">
        <v>38740</v>
      </c>
      <c r="C6300" t="s">
        <v>39</v>
      </c>
      <c r="D6300" t="s">
        <v>60</v>
      </c>
      <c r="E6300" t="s">
        <v>61</v>
      </c>
      <c r="F6300" t="s">
        <v>137</v>
      </c>
      <c r="G6300" t="s">
        <v>138</v>
      </c>
      <c r="H6300" t="s">
        <v>139</v>
      </c>
      <c r="I6300" t="s">
        <v>140</v>
      </c>
      <c r="J6300" t="s">
        <v>141</v>
      </c>
      <c r="K6300" t="s">
        <v>142</v>
      </c>
      <c r="L6300">
        <v>11</v>
      </c>
      <c r="M6300" t="s">
        <v>41</v>
      </c>
      <c r="N6300">
        <v>11470</v>
      </c>
      <c r="O6300" t="s">
        <v>115</v>
      </c>
      <c r="P6300">
        <v>1147053000</v>
      </c>
      <c r="Q6300" t="s">
        <v>2304</v>
      </c>
      <c r="R6300">
        <v>1147010200</v>
      </c>
      <c r="S6300" t="s">
        <v>117</v>
      </c>
      <c r="T6300">
        <v>1.14701020010614E+18</v>
      </c>
      <c r="U6300">
        <v>1</v>
      </c>
      <c r="V6300" t="s">
        <v>45</v>
      </c>
      <c r="W6300">
        <v>614</v>
      </c>
      <c r="X6300">
        <v>8</v>
      </c>
      <c r="Y6300" t="s">
        <v>38719</v>
      </c>
      <c r="Z6300">
        <v>114703005064</v>
      </c>
      <c r="AA6300" t="s">
        <v>769</v>
      </c>
      <c r="AB6300">
        <v>204</v>
      </c>
      <c r="AD6300">
        <v>1.14701020010614E+24</v>
      </c>
      <c r="AE6300" t="s">
        <v>39</v>
      </c>
      <c r="AF6300" t="s">
        <v>38720</v>
      </c>
      <c r="AG6300">
        <v>158811</v>
      </c>
      <c r="AH6300">
        <v>7950</v>
      </c>
      <c r="AI6300" t="s">
        <v>39</v>
      </c>
      <c r="AJ6300" t="s">
        <v>47</v>
      </c>
      <c r="AK6300" t="s">
        <v>39</v>
      </c>
      <c r="AL6300">
        <v>126.863506540722</v>
      </c>
      <c r="AM6300">
        <v>37.547853479152799</v>
      </c>
      <c r="AN6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704","아너","","커피전문점/카페/다방","","서울특별시 양천구 등촌로 204",126.863506540722,37.5478534791528));</v>
      </c>
    </row>
    <row r="6301" spans="1:40" hidden="1" x14ac:dyDescent="0.45">
      <c r="A6301">
        <v>17080663</v>
      </c>
      <c r="B6301" t="s">
        <v>8870</v>
      </c>
      <c r="C6301" t="s">
        <v>25491</v>
      </c>
      <c r="D6301" t="s">
        <v>60</v>
      </c>
      <c r="E6301" t="s">
        <v>61</v>
      </c>
      <c r="F6301" t="s">
        <v>137</v>
      </c>
      <c r="G6301" t="s">
        <v>138</v>
      </c>
      <c r="H6301" t="s">
        <v>139</v>
      </c>
      <c r="I6301" t="s">
        <v>140</v>
      </c>
      <c r="J6301" t="s">
        <v>141</v>
      </c>
      <c r="K6301" t="s">
        <v>142</v>
      </c>
      <c r="L6301">
        <v>11</v>
      </c>
      <c r="M6301" t="s">
        <v>41</v>
      </c>
      <c r="N6301">
        <v>11650</v>
      </c>
      <c r="O6301" t="s">
        <v>62</v>
      </c>
      <c r="P6301">
        <v>1165058100</v>
      </c>
      <c r="Q6301" t="s">
        <v>178</v>
      </c>
      <c r="R6301">
        <v>1165010700</v>
      </c>
      <c r="S6301" t="s">
        <v>179</v>
      </c>
      <c r="T6301">
        <v>1.1650107001005E+18</v>
      </c>
      <c r="U6301">
        <v>1</v>
      </c>
      <c r="V6301" t="s">
        <v>45</v>
      </c>
      <c r="W6301">
        <v>50</v>
      </c>
      <c r="X6301">
        <v>10</v>
      </c>
      <c r="Y6301" t="s">
        <v>38741</v>
      </c>
      <c r="Z6301">
        <v>116504163721</v>
      </c>
      <c r="AA6301" t="s">
        <v>1856</v>
      </c>
      <c r="AB6301">
        <v>6</v>
      </c>
      <c r="AC6301">
        <v>9</v>
      </c>
      <c r="AD6301">
        <v>1.1650107001005E+24</v>
      </c>
      <c r="AE6301" t="s">
        <v>39</v>
      </c>
      <c r="AF6301" t="s">
        <v>38742</v>
      </c>
      <c r="AG6301">
        <v>137802</v>
      </c>
      <c r="AH6301">
        <v>6593</v>
      </c>
      <c r="AI6301" t="s">
        <v>39</v>
      </c>
      <c r="AJ6301" t="s">
        <v>59</v>
      </c>
      <c r="AK6301" t="s">
        <v>39</v>
      </c>
      <c r="AL6301">
        <v>127.011181567756</v>
      </c>
      <c r="AM6301">
        <v>37.500471779269098</v>
      </c>
      <c r="AN6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663","커피나무","서초반포점","커피전문점/카페/다방","","서울특별시 서초구 서초중앙로31길 6-9",127.011181567756,37.5004717792691));</v>
      </c>
    </row>
    <row r="6302" spans="1:40" hidden="1" x14ac:dyDescent="0.45">
      <c r="A6302">
        <v>17080603</v>
      </c>
      <c r="B6302" t="s">
        <v>38743</v>
      </c>
      <c r="C6302" t="s">
        <v>39</v>
      </c>
      <c r="D6302" t="s">
        <v>60</v>
      </c>
      <c r="E6302" t="s">
        <v>61</v>
      </c>
      <c r="F6302" t="s">
        <v>137</v>
      </c>
      <c r="G6302" t="s">
        <v>138</v>
      </c>
      <c r="H6302" t="s">
        <v>139</v>
      </c>
      <c r="I6302" t="s">
        <v>140</v>
      </c>
      <c r="J6302" t="s">
        <v>141</v>
      </c>
      <c r="K6302" t="s">
        <v>142</v>
      </c>
      <c r="L6302">
        <v>11</v>
      </c>
      <c r="M6302" t="s">
        <v>41</v>
      </c>
      <c r="N6302">
        <v>11230</v>
      </c>
      <c r="O6302" t="s">
        <v>440</v>
      </c>
      <c r="P6302">
        <v>1123065000</v>
      </c>
      <c r="Q6302" t="s">
        <v>1478</v>
      </c>
      <c r="R6302">
        <v>1123010600</v>
      </c>
      <c r="S6302" t="s">
        <v>795</v>
      </c>
      <c r="T6302">
        <v>1.12301060010358E+18</v>
      </c>
      <c r="U6302">
        <v>1</v>
      </c>
      <c r="V6302" t="s">
        <v>45</v>
      </c>
      <c r="W6302">
        <v>358</v>
      </c>
      <c r="X6302">
        <v>22</v>
      </c>
      <c r="Y6302" t="s">
        <v>30251</v>
      </c>
      <c r="Z6302">
        <v>112304115573</v>
      </c>
      <c r="AA6302" t="s">
        <v>1897</v>
      </c>
      <c r="AB6302">
        <v>84</v>
      </c>
      <c r="AD6302">
        <v>1.1230106001035801E+24</v>
      </c>
      <c r="AE6302" t="s">
        <v>39</v>
      </c>
      <c r="AF6302" t="s">
        <v>30252</v>
      </c>
      <c r="AG6302">
        <v>130841</v>
      </c>
      <c r="AH6302">
        <v>2642</v>
      </c>
      <c r="AI6302" t="s">
        <v>39</v>
      </c>
      <c r="AJ6302" t="s">
        <v>39</v>
      </c>
      <c r="AK6302" t="s">
        <v>39</v>
      </c>
      <c r="AL6302">
        <v>127.070716134638</v>
      </c>
      <c r="AM6302">
        <v>37.565173162228497</v>
      </c>
      <c r="AN6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603","샵더카페702","","커피전문점/카페/다방","","서울특별시 동대문구 천호대로91길 84",127.070716134638,37.5651731622285));</v>
      </c>
    </row>
    <row r="6303" spans="1:40" hidden="1" x14ac:dyDescent="0.45">
      <c r="A6303">
        <v>17078682</v>
      </c>
      <c r="B6303" t="s">
        <v>6202</v>
      </c>
      <c r="C6303" t="s">
        <v>38744</v>
      </c>
      <c r="D6303" t="s">
        <v>60</v>
      </c>
      <c r="E6303" t="s">
        <v>61</v>
      </c>
      <c r="F6303" t="s">
        <v>137</v>
      </c>
      <c r="G6303" t="s">
        <v>138</v>
      </c>
      <c r="H6303" t="s">
        <v>139</v>
      </c>
      <c r="I6303" t="s">
        <v>140</v>
      </c>
      <c r="J6303" t="s">
        <v>141</v>
      </c>
      <c r="K6303" t="s">
        <v>142</v>
      </c>
      <c r="L6303">
        <v>11</v>
      </c>
      <c r="M6303" t="s">
        <v>41</v>
      </c>
      <c r="N6303">
        <v>11680</v>
      </c>
      <c r="O6303" t="s">
        <v>74</v>
      </c>
      <c r="P6303">
        <v>1168064000</v>
      </c>
      <c r="Q6303" t="s">
        <v>201</v>
      </c>
      <c r="R6303">
        <v>1168010100</v>
      </c>
      <c r="S6303" t="s">
        <v>202</v>
      </c>
      <c r="T6303">
        <v>1.1680101001082501E+18</v>
      </c>
      <c r="U6303">
        <v>1</v>
      </c>
      <c r="V6303" t="s">
        <v>45</v>
      </c>
      <c r="W6303">
        <v>825</v>
      </c>
      <c r="X6303">
        <v>26</v>
      </c>
      <c r="Y6303" t="s">
        <v>12907</v>
      </c>
      <c r="Z6303">
        <v>116804166035</v>
      </c>
      <c r="AA6303" t="s">
        <v>6459</v>
      </c>
      <c r="AB6303">
        <v>13</v>
      </c>
      <c r="AD6303">
        <v>1.1680101001082501E+24</v>
      </c>
      <c r="AE6303" t="s">
        <v>39</v>
      </c>
      <c r="AF6303" t="s">
        <v>12908</v>
      </c>
      <c r="AG6303">
        <v>135934</v>
      </c>
      <c r="AH6303">
        <v>6232</v>
      </c>
      <c r="AI6303" t="s">
        <v>39</v>
      </c>
      <c r="AJ6303" t="s">
        <v>39</v>
      </c>
      <c r="AK6303" t="s">
        <v>39</v>
      </c>
      <c r="AL6303">
        <v>127.029572455617</v>
      </c>
      <c r="AM6303">
        <v>37.496866892548098</v>
      </c>
      <c r="AN6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682","투썸플레이스","강남역KR타워점","커피전문점/카페/다방","","서울특별시 강남구 강남대로84길 13",127.029572455617,37.4968668925481));</v>
      </c>
    </row>
    <row r="6304" spans="1:40" hidden="1" x14ac:dyDescent="0.45">
      <c r="A6304">
        <v>17076473</v>
      </c>
      <c r="B6304" t="s">
        <v>38745</v>
      </c>
      <c r="C6304" t="s">
        <v>39</v>
      </c>
      <c r="D6304" t="s">
        <v>60</v>
      </c>
      <c r="E6304" t="s">
        <v>61</v>
      </c>
      <c r="F6304" t="s">
        <v>137</v>
      </c>
      <c r="G6304" t="s">
        <v>138</v>
      </c>
      <c r="H6304" t="s">
        <v>139</v>
      </c>
      <c r="I6304" t="s">
        <v>140</v>
      </c>
      <c r="J6304" t="s">
        <v>141</v>
      </c>
      <c r="K6304" t="s">
        <v>142</v>
      </c>
      <c r="L6304">
        <v>11</v>
      </c>
      <c r="M6304" t="s">
        <v>41</v>
      </c>
      <c r="N6304">
        <v>11650</v>
      </c>
      <c r="O6304" t="s">
        <v>62</v>
      </c>
      <c r="P6304">
        <v>1165065100</v>
      </c>
      <c r="Q6304" t="s">
        <v>600</v>
      </c>
      <c r="R6304">
        <v>1165010200</v>
      </c>
      <c r="S6304" t="s">
        <v>730</v>
      </c>
      <c r="T6304">
        <v>1.16501020010003E+18</v>
      </c>
      <c r="U6304">
        <v>1</v>
      </c>
      <c r="V6304" t="s">
        <v>45</v>
      </c>
      <c r="W6304">
        <v>3</v>
      </c>
      <c r="X6304">
        <v>4</v>
      </c>
      <c r="Y6304" t="s">
        <v>38746</v>
      </c>
      <c r="Z6304">
        <v>116504163216</v>
      </c>
      <c r="AA6304" t="s">
        <v>10831</v>
      </c>
      <c r="AB6304">
        <v>56</v>
      </c>
      <c r="AD6304">
        <v>1.16501020010003E+24</v>
      </c>
      <c r="AE6304" t="s">
        <v>3974</v>
      </c>
      <c r="AF6304" t="s">
        <v>38747</v>
      </c>
      <c r="AG6304">
        <v>137886</v>
      </c>
      <c r="AH6304">
        <v>6740</v>
      </c>
      <c r="AI6304" t="s">
        <v>39</v>
      </c>
      <c r="AJ6304" t="s">
        <v>47</v>
      </c>
      <c r="AK6304" t="s">
        <v>39</v>
      </c>
      <c r="AL6304">
        <v>127.041476579237</v>
      </c>
      <c r="AM6304">
        <v>37.483934793857202</v>
      </c>
      <c r="AN6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473","커피레터","","커피전문점/카페/다방","경원빌딩","서울특별시 서초구 바우뫼로43길 56",127.041476579237,37.4839347938572));</v>
      </c>
    </row>
    <row r="6305" spans="1:40" hidden="1" x14ac:dyDescent="0.45">
      <c r="A6305">
        <v>17076405</v>
      </c>
      <c r="B6305" t="s">
        <v>31342</v>
      </c>
      <c r="C6305" t="s">
        <v>39</v>
      </c>
      <c r="D6305" t="s">
        <v>60</v>
      </c>
      <c r="E6305" t="s">
        <v>61</v>
      </c>
      <c r="F6305" t="s">
        <v>137</v>
      </c>
      <c r="G6305" t="s">
        <v>138</v>
      </c>
      <c r="H6305" t="s">
        <v>139</v>
      </c>
      <c r="I6305" t="s">
        <v>140</v>
      </c>
      <c r="J6305" t="s">
        <v>141</v>
      </c>
      <c r="K6305" t="s">
        <v>142</v>
      </c>
      <c r="L6305">
        <v>11</v>
      </c>
      <c r="M6305" t="s">
        <v>41</v>
      </c>
      <c r="N6305">
        <v>11140</v>
      </c>
      <c r="O6305" t="s">
        <v>132</v>
      </c>
      <c r="P6305">
        <v>1114062500</v>
      </c>
      <c r="Q6305" t="s">
        <v>1298</v>
      </c>
      <c r="R6305">
        <v>1114016200</v>
      </c>
      <c r="S6305" t="s">
        <v>134</v>
      </c>
      <c r="T6305">
        <v>1.11401620010821E+18</v>
      </c>
      <c r="U6305">
        <v>1</v>
      </c>
      <c r="V6305" t="s">
        <v>45</v>
      </c>
      <c r="W6305">
        <v>821</v>
      </c>
      <c r="Y6305" t="s">
        <v>30896</v>
      </c>
      <c r="Z6305">
        <v>111403005001</v>
      </c>
      <c r="AA6305" t="s">
        <v>1842</v>
      </c>
      <c r="AB6305">
        <v>223</v>
      </c>
      <c r="AD6305">
        <v>1.11401620010821E+24</v>
      </c>
      <c r="AE6305" t="s">
        <v>39</v>
      </c>
      <c r="AF6305" t="s">
        <v>30898</v>
      </c>
      <c r="AG6305">
        <v>100838</v>
      </c>
      <c r="AH6305">
        <v>4604</v>
      </c>
      <c r="AI6305" t="s">
        <v>39</v>
      </c>
      <c r="AJ6305" t="s">
        <v>39</v>
      </c>
      <c r="AK6305" t="s">
        <v>39</v>
      </c>
      <c r="AL6305">
        <v>127.00832179266401</v>
      </c>
      <c r="AM6305">
        <v>37.557610367342498</v>
      </c>
      <c r="AN6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405","WONDERCOFFEE","","커피전문점/카페/다방","","서울특별시 중구 동호로 223",127.008321792664,37.5576103673425));</v>
      </c>
    </row>
    <row r="6306" spans="1:40" hidden="1" x14ac:dyDescent="0.45">
      <c r="A6306">
        <v>17076395</v>
      </c>
      <c r="B6306" t="s">
        <v>38748</v>
      </c>
      <c r="C6306" t="s">
        <v>39</v>
      </c>
      <c r="D6306" t="s">
        <v>60</v>
      </c>
      <c r="E6306" t="s">
        <v>61</v>
      </c>
      <c r="F6306" t="s">
        <v>137</v>
      </c>
      <c r="G6306" t="s">
        <v>138</v>
      </c>
      <c r="H6306" t="s">
        <v>139</v>
      </c>
      <c r="I6306" t="s">
        <v>140</v>
      </c>
      <c r="J6306" t="s">
        <v>141</v>
      </c>
      <c r="K6306" t="s">
        <v>142</v>
      </c>
      <c r="L6306">
        <v>11</v>
      </c>
      <c r="M6306" t="s">
        <v>41</v>
      </c>
      <c r="N6306">
        <v>11500</v>
      </c>
      <c r="O6306" t="s">
        <v>260</v>
      </c>
      <c r="P6306">
        <v>1150061500</v>
      </c>
      <c r="Q6306" t="s">
        <v>431</v>
      </c>
      <c r="R6306">
        <v>1150010600</v>
      </c>
      <c r="S6306" t="s">
        <v>1406</v>
      </c>
      <c r="T6306">
        <v>1.1500106001065201E+18</v>
      </c>
      <c r="U6306">
        <v>1</v>
      </c>
      <c r="V6306" t="s">
        <v>45</v>
      </c>
      <c r="W6306">
        <v>652</v>
      </c>
      <c r="Y6306" t="s">
        <v>7229</v>
      </c>
      <c r="Z6306">
        <v>115004145066</v>
      </c>
      <c r="AA6306" t="s">
        <v>7230</v>
      </c>
      <c r="AB6306">
        <v>16</v>
      </c>
      <c r="AD6306">
        <v>1.1500106001065201E+24</v>
      </c>
      <c r="AE6306" t="s">
        <v>7231</v>
      </c>
      <c r="AF6306" t="s">
        <v>7232</v>
      </c>
      <c r="AG6306">
        <v>157824</v>
      </c>
      <c r="AH6306">
        <v>7646</v>
      </c>
      <c r="AI6306" t="s">
        <v>39</v>
      </c>
      <c r="AJ6306" t="s">
        <v>47</v>
      </c>
      <c r="AK6306" t="s">
        <v>39</v>
      </c>
      <c r="AL6306">
        <v>126.8389323951</v>
      </c>
      <c r="AM6306">
        <v>37.557705952079402</v>
      </c>
      <c r="AN6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395","브루클린커피","","커피전문점/카페/다방","호용빌딩","서울특별시 강서구 강서로52길 16",126.8389323951,37.5577059520794));</v>
      </c>
    </row>
    <row r="6307" spans="1:40" hidden="1" x14ac:dyDescent="0.45">
      <c r="A6307">
        <v>17076392</v>
      </c>
      <c r="B6307" t="s">
        <v>38749</v>
      </c>
      <c r="C6307" t="s">
        <v>39</v>
      </c>
      <c r="D6307" t="s">
        <v>60</v>
      </c>
      <c r="E6307" t="s">
        <v>61</v>
      </c>
      <c r="F6307" t="s">
        <v>137</v>
      </c>
      <c r="G6307" t="s">
        <v>138</v>
      </c>
      <c r="H6307" t="s">
        <v>139</v>
      </c>
      <c r="I6307" t="s">
        <v>140</v>
      </c>
      <c r="J6307" t="s">
        <v>141</v>
      </c>
      <c r="K6307" t="s">
        <v>142</v>
      </c>
      <c r="L6307">
        <v>11</v>
      </c>
      <c r="M6307" t="s">
        <v>41</v>
      </c>
      <c r="N6307">
        <v>11140</v>
      </c>
      <c r="O6307" t="s">
        <v>132</v>
      </c>
      <c r="P6307">
        <v>1114061500</v>
      </c>
      <c r="Q6307" t="s">
        <v>134</v>
      </c>
      <c r="R6307">
        <v>1114016300</v>
      </c>
      <c r="S6307" t="s">
        <v>1784</v>
      </c>
      <c r="T6307">
        <v>1.1140163001015601E+18</v>
      </c>
      <c r="U6307">
        <v>1</v>
      </c>
      <c r="V6307" t="s">
        <v>45</v>
      </c>
      <c r="W6307">
        <v>156</v>
      </c>
      <c r="Y6307" t="s">
        <v>38750</v>
      </c>
      <c r="Z6307">
        <v>111403101014</v>
      </c>
      <c r="AA6307" t="s">
        <v>925</v>
      </c>
      <c r="AB6307">
        <v>265</v>
      </c>
      <c r="AD6307">
        <v>1.11401630010156E+24</v>
      </c>
      <c r="AE6307" t="s">
        <v>38751</v>
      </c>
      <c r="AF6307" t="s">
        <v>38752</v>
      </c>
      <c r="AG6307">
        <v>100880</v>
      </c>
      <c r="AH6307">
        <v>4569</v>
      </c>
      <c r="AI6307" t="s">
        <v>39</v>
      </c>
      <c r="AJ6307" t="s">
        <v>39</v>
      </c>
      <c r="AK6307" t="s">
        <v>39</v>
      </c>
      <c r="AL6307">
        <v>127.015853946091</v>
      </c>
      <c r="AM6307">
        <v>37.566656808888602</v>
      </c>
      <c r="AN6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392","10시10분","","커피전문점/카페/다방","럭키프라자","서울특별시 중구 다산로 265",127.015853946091,37.5666568088886));</v>
      </c>
    </row>
    <row r="6308" spans="1:40" hidden="1" x14ac:dyDescent="0.45">
      <c r="A6308">
        <v>17074607</v>
      </c>
      <c r="B6308" t="s">
        <v>38753</v>
      </c>
      <c r="C6308" t="s">
        <v>39</v>
      </c>
      <c r="D6308" t="s">
        <v>60</v>
      </c>
      <c r="E6308" t="s">
        <v>61</v>
      </c>
      <c r="F6308" t="s">
        <v>137</v>
      </c>
      <c r="G6308" t="s">
        <v>138</v>
      </c>
      <c r="H6308" t="s">
        <v>139</v>
      </c>
      <c r="I6308" t="s">
        <v>140</v>
      </c>
      <c r="J6308" t="s">
        <v>141</v>
      </c>
      <c r="K6308" t="s">
        <v>142</v>
      </c>
      <c r="L6308">
        <v>11</v>
      </c>
      <c r="M6308" t="s">
        <v>41</v>
      </c>
      <c r="N6308">
        <v>11650</v>
      </c>
      <c r="O6308" t="s">
        <v>62</v>
      </c>
      <c r="P6308">
        <v>1165065100</v>
      </c>
      <c r="Q6308" t="s">
        <v>600</v>
      </c>
      <c r="R6308">
        <v>1165010200</v>
      </c>
      <c r="S6308" t="s">
        <v>730</v>
      </c>
      <c r="T6308">
        <v>1.1650102001000499E+18</v>
      </c>
      <c r="U6308">
        <v>1</v>
      </c>
      <c r="V6308" t="s">
        <v>45</v>
      </c>
      <c r="W6308">
        <v>5</v>
      </c>
      <c r="X6308">
        <v>21</v>
      </c>
      <c r="Y6308" t="s">
        <v>38754</v>
      </c>
      <c r="Z6308">
        <v>116503121009</v>
      </c>
      <c r="AA6308" t="s">
        <v>2006</v>
      </c>
      <c r="AB6308">
        <v>183</v>
      </c>
      <c r="AD6308">
        <v>1.16501020010005E+24</v>
      </c>
      <c r="AE6308" t="s">
        <v>38755</v>
      </c>
      <c r="AF6308" t="s">
        <v>38756</v>
      </c>
      <c r="AG6308">
        <v>137886</v>
      </c>
      <c r="AH6308">
        <v>6744</v>
      </c>
      <c r="AI6308" t="s">
        <v>39</v>
      </c>
      <c r="AJ6308" t="s">
        <v>39</v>
      </c>
      <c r="AK6308" t="s">
        <v>39</v>
      </c>
      <c r="AL6308">
        <v>127.039867279243</v>
      </c>
      <c r="AM6308">
        <v>37.478920851919803</v>
      </c>
      <c r="AN6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607","싱글오커피LAB","","커피전문점/카페/다방","후룡빌딩","서울특별시 서초구 바우뫼로 183",127.039867279243,37.4789208519198));</v>
      </c>
    </row>
    <row r="6309" spans="1:40" hidden="1" x14ac:dyDescent="0.45">
      <c r="A6309">
        <v>17074574</v>
      </c>
      <c r="B6309" t="s">
        <v>38757</v>
      </c>
      <c r="C6309" t="s">
        <v>39</v>
      </c>
      <c r="D6309" t="s">
        <v>60</v>
      </c>
      <c r="E6309" t="s">
        <v>61</v>
      </c>
      <c r="F6309" t="s">
        <v>137</v>
      </c>
      <c r="G6309" t="s">
        <v>138</v>
      </c>
      <c r="H6309" t="s">
        <v>139</v>
      </c>
      <c r="I6309" t="s">
        <v>140</v>
      </c>
      <c r="J6309" t="s">
        <v>141</v>
      </c>
      <c r="K6309" t="s">
        <v>142</v>
      </c>
      <c r="L6309">
        <v>11</v>
      </c>
      <c r="M6309" t="s">
        <v>41</v>
      </c>
      <c r="N6309">
        <v>11350</v>
      </c>
      <c r="O6309" t="s">
        <v>278</v>
      </c>
      <c r="P6309">
        <v>1135061900</v>
      </c>
      <c r="Q6309" t="s">
        <v>670</v>
      </c>
      <c r="R6309">
        <v>1135010600</v>
      </c>
      <c r="S6309" t="s">
        <v>671</v>
      </c>
      <c r="T6309">
        <v>1.13501060010366E+18</v>
      </c>
      <c r="U6309">
        <v>1</v>
      </c>
      <c r="V6309" t="s">
        <v>45</v>
      </c>
      <c r="W6309">
        <v>366</v>
      </c>
      <c r="Y6309" t="s">
        <v>2255</v>
      </c>
      <c r="Z6309">
        <v>113503110007</v>
      </c>
      <c r="AA6309" t="s">
        <v>673</v>
      </c>
      <c r="AB6309">
        <v>184</v>
      </c>
      <c r="AD6309">
        <v>1.1350106001036599E+24</v>
      </c>
      <c r="AE6309" t="s">
        <v>7929</v>
      </c>
      <c r="AF6309" t="s">
        <v>2257</v>
      </c>
      <c r="AG6309">
        <v>139795</v>
      </c>
      <c r="AH6309">
        <v>1721</v>
      </c>
      <c r="AI6309" t="s">
        <v>39</v>
      </c>
      <c r="AJ6309" t="s">
        <v>39</v>
      </c>
      <c r="AK6309" t="s">
        <v>39</v>
      </c>
      <c r="AL6309">
        <v>127.078170916676</v>
      </c>
      <c r="AM6309">
        <v>37.650902692159399</v>
      </c>
      <c r="AN6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574","론카페","","커피전문점/카페/다방","중계종합상가","서울특별시 노원구 중계로 184",127.078170916676,37.6509026921594));</v>
      </c>
    </row>
    <row r="6310" spans="1:40" hidden="1" x14ac:dyDescent="0.45">
      <c r="A6310">
        <v>17074537</v>
      </c>
      <c r="B6310" t="s">
        <v>30811</v>
      </c>
      <c r="C6310" t="s">
        <v>193</v>
      </c>
      <c r="D6310" t="s">
        <v>60</v>
      </c>
      <c r="E6310" t="s">
        <v>61</v>
      </c>
      <c r="F6310" t="s">
        <v>137</v>
      </c>
      <c r="G6310" t="s">
        <v>138</v>
      </c>
      <c r="H6310" t="s">
        <v>139</v>
      </c>
      <c r="I6310" t="s">
        <v>140</v>
      </c>
      <c r="J6310" t="s">
        <v>141</v>
      </c>
      <c r="K6310" t="s">
        <v>142</v>
      </c>
      <c r="L6310">
        <v>11</v>
      </c>
      <c r="M6310" t="s">
        <v>41</v>
      </c>
      <c r="N6310">
        <v>11680</v>
      </c>
      <c r="O6310" t="s">
        <v>74</v>
      </c>
      <c r="P6310">
        <v>1168064000</v>
      </c>
      <c r="Q6310" t="s">
        <v>201</v>
      </c>
      <c r="R6310">
        <v>1168010100</v>
      </c>
      <c r="S6310" t="s">
        <v>202</v>
      </c>
      <c r="T6310">
        <v>1.16801010010704E+18</v>
      </c>
      <c r="U6310">
        <v>1</v>
      </c>
      <c r="V6310" t="s">
        <v>45</v>
      </c>
      <c r="W6310">
        <v>704</v>
      </c>
      <c r="X6310">
        <v>42</v>
      </c>
      <c r="Y6310" t="s">
        <v>38758</v>
      </c>
      <c r="Z6310">
        <v>116804166626</v>
      </c>
      <c r="AA6310" t="s">
        <v>6856</v>
      </c>
      <c r="AB6310">
        <v>39</v>
      </c>
      <c r="AC6310">
        <v>8</v>
      </c>
      <c r="AD6310">
        <v>1.1680101001070401E+24</v>
      </c>
      <c r="AE6310" t="s">
        <v>39</v>
      </c>
      <c r="AF6310" t="s">
        <v>38759</v>
      </c>
      <c r="AG6310">
        <v>135513</v>
      </c>
      <c r="AH6310">
        <v>6148</v>
      </c>
      <c r="AI6310" t="s">
        <v>39</v>
      </c>
      <c r="AJ6310" t="s">
        <v>39</v>
      </c>
      <c r="AK6310" t="s">
        <v>39</v>
      </c>
      <c r="AL6310">
        <v>127.045222312975</v>
      </c>
      <c r="AM6310">
        <v>37.505013813419403</v>
      </c>
      <c r="AN6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537","달리는커피","강남점","커피전문점/카페/다방","","서울특별시 강남구 언주로98길 39-8",127.045222312975,37.5050138134194));</v>
      </c>
    </row>
    <row r="6311" spans="1:40" hidden="1" x14ac:dyDescent="0.45">
      <c r="A6311">
        <v>17074495</v>
      </c>
      <c r="B6311" t="s">
        <v>6202</v>
      </c>
      <c r="C6311" t="s">
        <v>38760</v>
      </c>
      <c r="D6311" t="s">
        <v>60</v>
      </c>
      <c r="E6311" t="s">
        <v>61</v>
      </c>
      <c r="F6311" t="s">
        <v>137</v>
      </c>
      <c r="G6311" t="s">
        <v>138</v>
      </c>
      <c r="H6311" t="s">
        <v>139</v>
      </c>
      <c r="I6311" t="s">
        <v>140</v>
      </c>
      <c r="J6311" t="s">
        <v>141</v>
      </c>
      <c r="K6311" t="s">
        <v>142</v>
      </c>
      <c r="L6311">
        <v>11</v>
      </c>
      <c r="M6311" t="s">
        <v>41</v>
      </c>
      <c r="N6311">
        <v>11215</v>
      </c>
      <c r="O6311" t="s">
        <v>167</v>
      </c>
      <c r="P6311">
        <v>1121573000</v>
      </c>
      <c r="Q6311" t="s">
        <v>1119</v>
      </c>
      <c r="R6311">
        <v>1121510900</v>
      </c>
      <c r="S6311" t="s">
        <v>1119</v>
      </c>
      <c r="T6311">
        <v>1.12151090010098E+18</v>
      </c>
      <c r="U6311">
        <v>1</v>
      </c>
      <c r="V6311" t="s">
        <v>45</v>
      </c>
      <c r="W6311">
        <v>98</v>
      </c>
      <c r="Y6311" t="s">
        <v>4895</v>
      </c>
      <c r="Z6311">
        <v>112153104005</v>
      </c>
      <c r="AA6311" t="s">
        <v>1552</v>
      </c>
      <c r="AB6311">
        <v>114</v>
      </c>
      <c r="AD6311">
        <v>1.12151090010098E+24</v>
      </c>
      <c r="AE6311" t="s">
        <v>14264</v>
      </c>
      <c r="AF6311" t="s">
        <v>4897</v>
      </c>
      <c r="AG6311">
        <v>143747</v>
      </c>
      <c r="AH6311">
        <v>5006</v>
      </c>
      <c r="AI6311" t="s">
        <v>39</v>
      </c>
      <c r="AJ6311" t="s">
        <v>39</v>
      </c>
      <c r="AK6311" t="s">
        <v>39</v>
      </c>
      <c r="AL6311">
        <v>127.073170747584</v>
      </c>
      <c r="AM6311">
        <v>37.551604635150703</v>
      </c>
      <c r="AN6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495","투썸플레이스","세종대학교점","커피전문점/카페/다방","세종대학교","서울특별시 광진구 군자로 114",127.073170747584,37.5516046351507));</v>
      </c>
    </row>
    <row r="6312" spans="1:40" hidden="1" x14ac:dyDescent="0.45">
      <c r="A6312">
        <v>17072615</v>
      </c>
      <c r="B6312" t="s">
        <v>38761</v>
      </c>
      <c r="C6312" t="s">
        <v>39</v>
      </c>
      <c r="D6312" t="s">
        <v>60</v>
      </c>
      <c r="E6312" t="s">
        <v>61</v>
      </c>
      <c r="F6312" t="s">
        <v>137</v>
      </c>
      <c r="G6312" t="s">
        <v>138</v>
      </c>
      <c r="H6312" t="s">
        <v>139</v>
      </c>
      <c r="I6312" t="s">
        <v>140</v>
      </c>
      <c r="J6312" t="s">
        <v>141</v>
      </c>
      <c r="K6312" t="s">
        <v>142</v>
      </c>
      <c r="L6312">
        <v>11</v>
      </c>
      <c r="M6312" t="s">
        <v>41</v>
      </c>
      <c r="N6312">
        <v>11560</v>
      </c>
      <c r="O6312" t="s">
        <v>42</v>
      </c>
      <c r="P6312">
        <v>1156060500</v>
      </c>
      <c r="Q6312" t="s">
        <v>625</v>
      </c>
      <c r="R6312">
        <v>1156012100</v>
      </c>
      <c r="S6312" t="s">
        <v>626</v>
      </c>
      <c r="T6312">
        <v>1.1560121001005801E+18</v>
      </c>
      <c r="U6312">
        <v>1</v>
      </c>
      <c r="V6312" t="s">
        <v>45</v>
      </c>
      <c r="W6312">
        <v>58</v>
      </c>
      <c r="X6312">
        <v>2</v>
      </c>
      <c r="Y6312" t="s">
        <v>18951</v>
      </c>
      <c r="Z6312">
        <v>115604154226</v>
      </c>
      <c r="AA6312" t="s">
        <v>18952</v>
      </c>
      <c r="AB6312">
        <v>21</v>
      </c>
      <c r="AD6312">
        <v>1.1560121001005799E+24</v>
      </c>
      <c r="AE6312" t="s">
        <v>39</v>
      </c>
      <c r="AF6312" t="s">
        <v>18953</v>
      </c>
      <c r="AG6312">
        <v>150835</v>
      </c>
      <c r="AH6312">
        <v>7299</v>
      </c>
      <c r="AI6312" t="s">
        <v>39</v>
      </c>
      <c r="AJ6312" t="s">
        <v>47</v>
      </c>
      <c r="AK6312" t="s">
        <v>39</v>
      </c>
      <c r="AL6312">
        <v>126.894631332676</v>
      </c>
      <c r="AM6312">
        <v>37.515387139739801</v>
      </c>
      <c r="AN6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615","기글","","커피전문점/카페/다방","","서울특별시 영등포구 도림로128길 21",126.894631332676,37.5153871397398));</v>
      </c>
    </row>
    <row r="6313" spans="1:40" hidden="1" x14ac:dyDescent="0.45">
      <c r="A6313">
        <v>17072560</v>
      </c>
      <c r="B6313" t="s">
        <v>38762</v>
      </c>
      <c r="C6313" t="s">
        <v>39</v>
      </c>
      <c r="D6313" t="s">
        <v>60</v>
      </c>
      <c r="E6313" t="s">
        <v>61</v>
      </c>
      <c r="F6313" t="s">
        <v>137</v>
      </c>
      <c r="G6313" t="s">
        <v>138</v>
      </c>
      <c r="H6313" t="s">
        <v>139</v>
      </c>
      <c r="I6313" t="s">
        <v>140</v>
      </c>
      <c r="J6313" t="s">
        <v>141</v>
      </c>
      <c r="K6313" t="s">
        <v>142</v>
      </c>
      <c r="L6313">
        <v>11</v>
      </c>
      <c r="M6313" t="s">
        <v>41</v>
      </c>
      <c r="N6313">
        <v>11380</v>
      </c>
      <c r="O6313" t="s">
        <v>90</v>
      </c>
      <c r="P6313">
        <v>1138052000</v>
      </c>
      <c r="Q6313" t="s">
        <v>899</v>
      </c>
      <c r="R6313">
        <v>1138010300</v>
      </c>
      <c r="S6313" t="s">
        <v>896</v>
      </c>
      <c r="T6313">
        <v>1.13801030010638E+18</v>
      </c>
      <c r="U6313">
        <v>1</v>
      </c>
      <c r="V6313" t="s">
        <v>45</v>
      </c>
      <c r="W6313">
        <v>638</v>
      </c>
      <c r="X6313">
        <v>1</v>
      </c>
      <c r="Y6313" t="s">
        <v>8113</v>
      </c>
      <c r="Z6313">
        <v>113803100020</v>
      </c>
      <c r="AA6313" t="s">
        <v>92</v>
      </c>
      <c r="AB6313">
        <v>267</v>
      </c>
      <c r="AC6313">
        <v>16</v>
      </c>
      <c r="AD6313">
        <v>1.1380103001000101E+24</v>
      </c>
      <c r="AE6313" t="s">
        <v>39</v>
      </c>
      <c r="AF6313" t="s">
        <v>8114</v>
      </c>
      <c r="AG6313">
        <v>122041</v>
      </c>
      <c r="AH6313">
        <v>3366</v>
      </c>
      <c r="AI6313" t="s">
        <v>39</v>
      </c>
      <c r="AJ6313" t="s">
        <v>59</v>
      </c>
      <c r="AK6313" t="s">
        <v>39</v>
      </c>
      <c r="AL6313">
        <v>126.937709927508</v>
      </c>
      <c r="AM6313">
        <v>37.6116079339929</v>
      </c>
      <c r="AN6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560","티십이커피","","커피전문점/카페/다방","","서울특별시 은평구 진흥로 267-16",126.937709927508,37.6116079339929));</v>
      </c>
    </row>
    <row r="6314" spans="1:40" hidden="1" x14ac:dyDescent="0.45">
      <c r="A6314">
        <v>17072488</v>
      </c>
      <c r="B6314" t="s">
        <v>38763</v>
      </c>
      <c r="C6314" t="s">
        <v>39</v>
      </c>
      <c r="D6314" t="s">
        <v>60</v>
      </c>
      <c r="E6314" t="s">
        <v>61</v>
      </c>
      <c r="F6314" t="s">
        <v>137</v>
      </c>
      <c r="G6314" t="s">
        <v>138</v>
      </c>
      <c r="H6314" t="s">
        <v>139</v>
      </c>
      <c r="I6314" t="s">
        <v>140</v>
      </c>
      <c r="J6314" t="s">
        <v>141</v>
      </c>
      <c r="K6314" t="s">
        <v>142</v>
      </c>
      <c r="L6314">
        <v>11</v>
      </c>
      <c r="M6314" t="s">
        <v>41</v>
      </c>
      <c r="N6314">
        <v>11350</v>
      </c>
      <c r="O6314" t="s">
        <v>278</v>
      </c>
      <c r="P6314">
        <v>1135059500</v>
      </c>
      <c r="Q6314" t="s">
        <v>1320</v>
      </c>
      <c r="R6314">
        <v>1135010300</v>
      </c>
      <c r="S6314" t="s">
        <v>358</v>
      </c>
      <c r="T6314">
        <v>1.13501030010645E+18</v>
      </c>
      <c r="U6314">
        <v>1</v>
      </c>
      <c r="V6314" t="s">
        <v>45</v>
      </c>
      <c r="W6314">
        <v>645</v>
      </c>
      <c r="X6314">
        <v>10</v>
      </c>
      <c r="Y6314" t="s">
        <v>38764</v>
      </c>
      <c r="Z6314">
        <v>113504130002</v>
      </c>
      <c r="AA6314" t="s">
        <v>7036</v>
      </c>
      <c r="AB6314">
        <v>25</v>
      </c>
      <c r="AD6314">
        <v>1.1350103001064501E+24</v>
      </c>
      <c r="AE6314" t="s">
        <v>39</v>
      </c>
      <c r="AF6314" t="s">
        <v>38765</v>
      </c>
      <c r="AG6314">
        <v>139808</v>
      </c>
      <c r="AH6314">
        <v>1803</v>
      </c>
      <c r="AI6314" t="s">
        <v>39</v>
      </c>
      <c r="AJ6314" t="s">
        <v>39</v>
      </c>
      <c r="AK6314" t="s">
        <v>39</v>
      </c>
      <c r="AL6314">
        <v>127.079564574679</v>
      </c>
      <c r="AM6314">
        <v>37.619692602727397</v>
      </c>
      <c r="AN6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488","토공커피","","커피전문점/카페/다방","","서울특별시 노원구 공릉로20길 25",127.079564574679,37.6196926027274));</v>
      </c>
    </row>
    <row r="6315" spans="1:40" hidden="1" x14ac:dyDescent="0.45">
      <c r="A6315">
        <v>25317564</v>
      </c>
      <c r="B6315" t="s">
        <v>2654</v>
      </c>
      <c r="C6315" t="s">
        <v>2695</v>
      </c>
      <c r="D6315" t="s">
        <v>60</v>
      </c>
      <c r="E6315" t="s">
        <v>61</v>
      </c>
      <c r="F6315" t="s">
        <v>137</v>
      </c>
      <c r="G6315" t="s">
        <v>138</v>
      </c>
      <c r="H6315" t="s">
        <v>139</v>
      </c>
      <c r="I6315" t="s">
        <v>140</v>
      </c>
      <c r="J6315" t="s">
        <v>141</v>
      </c>
      <c r="K6315" t="s">
        <v>142</v>
      </c>
      <c r="L6315">
        <v>11</v>
      </c>
      <c r="M6315" t="s">
        <v>41</v>
      </c>
      <c r="N6315">
        <v>11215</v>
      </c>
      <c r="O6315" t="s">
        <v>167</v>
      </c>
      <c r="P6315">
        <v>1121585000</v>
      </c>
      <c r="Q6315" t="s">
        <v>698</v>
      </c>
      <c r="R6315">
        <v>1121510300</v>
      </c>
      <c r="S6315" t="s">
        <v>256</v>
      </c>
      <c r="T6315">
        <v>1.12151030010246E+18</v>
      </c>
      <c r="U6315">
        <v>1</v>
      </c>
      <c r="V6315" t="s">
        <v>45</v>
      </c>
      <c r="W6315">
        <v>246</v>
      </c>
      <c r="X6315">
        <v>15</v>
      </c>
      <c r="Y6315" t="s">
        <v>38766</v>
      </c>
      <c r="Z6315">
        <v>112153000002</v>
      </c>
      <c r="AA6315" t="s">
        <v>406</v>
      </c>
      <c r="AB6315">
        <v>373</v>
      </c>
      <c r="AD6315">
        <v>1.12151030010246E+24</v>
      </c>
      <c r="AE6315" t="s">
        <v>38767</v>
      </c>
      <c r="AF6315" t="s">
        <v>38768</v>
      </c>
      <c r="AG6315">
        <v>143200</v>
      </c>
      <c r="AH6315">
        <v>5044</v>
      </c>
      <c r="AI6315" t="s">
        <v>39</v>
      </c>
      <c r="AJ6315" t="s">
        <v>47</v>
      </c>
      <c r="AK6315" t="s">
        <v>39</v>
      </c>
      <c r="AL6315">
        <v>127.08401043594</v>
      </c>
      <c r="AM6315">
        <v>37.5370020758048</v>
      </c>
      <c r="AN6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7564","스타벅스","구의역점","커피전문점/카페/다방","원이빌딩","서울특별시 광진구 아차산로 373",127.08401043594,37.5370020758048));</v>
      </c>
    </row>
    <row r="6316" spans="1:40" hidden="1" x14ac:dyDescent="0.45">
      <c r="A6316">
        <v>17053375</v>
      </c>
      <c r="B6316" t="s">
        <v>38770</v>
      </c>
      <c r="C6316" t="s">
        <v>39</v>
      </c>
      <c r="D6316" t="s">
        <v>60</v>
      </c>
      <c r="E6316" t="s">
        <v>61</v>
      </c>
      <c r="F6316" t="s">
        <v>137</v>
      </c>
      <c r="G6316" t="s">
        <v>138</v>
      </c>
      <c r="H6316" t="s">
        <v>139</v>
      </c>
      <c r="I6316" t="s">
        <v>140</v>
      </c>
      <c r="J6316" t="s">
        <v>141</v>
      </c>
      <c r="K6316" t="s">
        <v>142</v>
      </c>
      <c r="L6316">
        <v>11</v>
      </c>
      <c r="M6316" t="s">
        <v>41</v>
      </c>
      <c r="N6316">
        <v>11170</v>
      </c>
      <c r="O6316" t="s">
        <v>207</v>
      </c>
      <c r="P6316">
        <v>1117057000</v>
      </c>
      <c r="Q6316" t="s">
        <v>638</v>
      </c>
      <c r="R6316">
        <v>1117011500</v>
      </c>
      <c r="S6316" t="s">
        <v>4616</v>
      </c>
      <c r="T6316">
        <v>1.11701150010202E+18</v>
      </c>
      <c r="U6316">
        <v>1</v>
      </c>
      <c r="V6316" t="s">
        <v>45</v>
      </c>
      <c r="W6316">
        <v>202</v>
      </c>
      <c r="Y6316" t="s">
        <v>9531</v>
      </c>
      <c r="Z6316">
        <v>111703102007</v>
      </c>
      <c r="AA6316" t="s">
        <v>640</v>
      </c>
      <c r="AB6316">
        <v>51</v>
      </c>
      <c r="AD6316">
        <v>1.11701180010179E+24</v>
      </c>
      <c r="AE6316" t="s">
        <v>9532</v>
      </c>
      <c r="AF6316" t="s">
        <v>9533</v>
      </c>
      <c r="AG6316">
        <v>140040</v>
      </c>
      <c r="AH6316">
        <v>4359</v>
      </c>
      <c r="AI6316" t="s">
        <v>39</v>
      </c>
      <c r="AJ6316" t="s">
        <v>39</v>
      </c>
      <c r="AK6316" t="s">
        <v>39</v>
      </c>
      <c r="AL6316">
        <v>126.95004927519901</v>
      </c>
      <c r="AM6316">
        <v>37.533850625688899</v>
      </c>
      <c r="AN6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375","엘루이","","커피전문점/카페/다방","삼성테마트","서울특별시 용산구 원효로 51",126.950049275199,37.5338506256889));</v>
      </c>
    </row>
    <row r="6317" spans="1:40" hidden="1" x14ac:dyDescent="0.45">
      <c r="A6317">
        <v>17063029</v>
      </c>
      <c r="B6317" t="s">
        <v>38773</v>
      </c>
      <c r="C6317" t="s">
        <v>39</v>
      </c>
      <c r="D6317" t="s">
        <v>60</v>
      </c>
      <c r="E6317" t="s">
        <v>61</v>
      </c>
      <c r="F6317" t="s">
        <v>137</v>
      </c>
      <c r="G6317" t="s">
        <v>138</v>
      </c>
      <c r="H6317" t="s">
        <v>139</v>
      </c>
      <c r="I6317" t="s">
        <v>140</v>
      </c>
      <c r="J6317" t="s">
        <v>141</v>
      </c>
      <c r="K6317" t="s">
        <v>142</v>
      </c>
      <c r="L6317">
        <v>11</v>
      </c>
      <c r="M6317" t="s">
        <v>41</v>
      </c>
      <c r="N6317">
        <v>11560</v>
      </c>
      <c r="O6317" t="s">
        <v>42</v>
      </c>
      <c r="P6317">
        <v>1156058500</v>
      </c>
      <c r="Q6317" t="s">
        <v>1201</v>
      </c>
      <c r="R6317">
        <v>1156011800</v>
      </c>
      <c r="S6317" t="s">
        <v>1201</v>
      </c>
      <c r="T6317">
        <v>1.1560118001023101E+18</v>
      </c>
      <c r="U6317">
        <v>1</v>
      </c>
      <c r="V6317" t="s">
        <v>45</v>
      </c>
      <c r="W6317">
        <v>231</v>
      </c>
      <c r="X6317">
        <v>17</v>
      </c>
      <c r="Y6317" t="s">
        <v>38774</v>
      </c>
      <c r="Z6317">
        <v>115604154309</v>
      </c>
      <c r="AA6317" t="s">
        <v>25226</v>
      </c>
      <c r="AB6317">
        <v>5</v>
      </c>
      <c r="AC6317">
        <v>10</v>
      </c>
      <c r="AD6317">
        <v>1.15601180010231E+24</v>
      </c>
      <c r="AE6317" t="s">
        <v>39</v>
      </c>
      <c r="AF6317" t="s">
        <v>38775</v>
      </c>
      <c r="AG6317">
        <v>150832</v>
      </c>
      <c r="AH6317">
        <v>7374</v>
      </c>
      <c r="AI6317" t="s">
        <v>39</v>
      </c>
      <c r="AJ6317" t="s">
        <v>39</v>
      </c>
      <c r="AK6317" t="s">
        <v>39</v>
      </c>
      <c r="AL6317">
        <v>126.897762857695</v>
      </c>
      <c r="AM6317">
        <v>37.507820609160099</v>
      </c>
      <c r="AN6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029","리브어트레이스","","커피전문점/카페/다방","","서울특별시 영등포구 도신로15라길 5-10",126.897762857695,37.5078206091601));</v>
      </c>
    </row>
    <row r="6318" spans="1:40" hidden="1" x14ac:dyDescent="0.45">
      <c r="A6318">
        <v>11991201</v>
      </c>
      <c r="B6318" t="s">
        <v>38776</v>
      </c>
      <c r="C6318" t="s">
        <v>39</v>
      </c>
      <c r="D6318" t="s">
        <v>60</v>
      </c>
      <c r="E6318" t="s">
        <v>61</v>
      </c>
      <c r="F6318" t="s">
        <v>137</v>
      </c>
      <c r="G6318" t="s">
        <v>138</v>
      </c>
      <c r="H6318" t="s">
        <v>139</v>
      </c>
      <c r="I6318" t="s">
        <v>140</v>
      </c>
      <c r="J6318" t="s">
        <v>141</v>
      </c>
      <c r="K6318" t="s">
        <v>142</v>
      </c>
      <c r="L6318">
        <v>11</v>
      </c>
      <c r="M6318" t="s">
        <v>41</v>
      </c>
      <c r="N6318">
        <v>11680</v>
      </c>
      <c r="O6318" t="s">
        <v>74</v>
      </c>
      <c r="P6318">
        <v>1168064000</v>
      </c>
      <c r="Q6318" t="s">
        <v>201</v>
      </c>
      <c r="R6318">
        <v>1168010100</v>
      </c>
      <c r="S6318" t="s">
        <v>202</v>
      </c>
      <c r="T6318">
        <v>1.1680101001068201E+18</v>
      </c>
      <c r="U6318">
        <v>1</v>
      </c>
      <c r="V6318" t="s">
        <v>45</v>
      </c>
      <c r="W6318">
        <v>682</v>
      </c>
      <c r="X6318">
        <v>16</v>
      </c>
      <c r="Y6318" t="s">
        <v>647</v>
      </c>
      <c r="Z6318">
        <v>116804166441</v>
      </c>
      <c r="AA6318" t="s">
        <v>648</v>
      </c>
      <c r="AB6318">
        <v>4</v>
      </c>
      <c r="AD6318">
        <v>1.16801010010682E+24</v>
      </c>
      <c r="AE6318" t="s">
        <v>39</v>
      </c>
      <c r="AF6318" t="s">
        <v>649</v>
      </c>
      <c r="AG6318">
        <v>135080</v>
      </c>
      <c r="AH6318">
        <v>6143</v>
      </c>
      <c r="AI6318" t="s">
        <v>39</v>
      </c>
      <c r="AJ6318" t="s">
        <v>47</v>
      </c>
      <c r="AK6318" t="s">
        <v>39</v>
      </c>
      <c r="AL6318">
        <v>127.04378881095499</v>
      </c>
      <c r="AM6318">
        <v>37.509219155073197</v>
      </c>
      <c r="AN6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201","후웨이즈텐카민","","커피전문점/카페/다방","","서울특별시 강남구 선릉로107길 4",127.043788810955,37.5092191550732));</v>
      </c>
    </row>
    <row r="6319" spans="1:40" hidden="1" x14ac:dyDescent="0.45">
      <c r="A6319">
        <v>17066868</v>
      </c>
      <c r="B6319" t="s">
        <v>11602</v>
      </c>
      <c r="C6319" t="s">
        <v>38777</v>
      </c>
      <c r="D6319" t="s">
        <v>60</v>
      </c>
      <c r="E6319" t="s">
        <v>61</v>
      </c>
      <c r="F6319" t="s">
        <v>137</v>
      </c>
      <c r="G6319" t="s">
        <v>138</v>
      </c>
      <c r="H6319" t="s">
        <v>139</v>
      </c>
      <c r="I6319" t="s">
        <v>140</v>
      </c>
      <c r="J6319" t="s">
        <v>141</v>
      </c>
      <c r="K6319" t="s">
        <v>142</v>
      </c>
      <c r="L6319">
        <v>11</v>
      </c>
      <c r="M6319" t="s">
        <v>41</v>
      </c>
      <c r="N6319">
        <v>11680</v>
      </c>
      <c r="O6319" t="s">
        <v>74</v>
      </c>
      <c r="P6319">
        <v>1168054500</v>
      </c>
      <c r="Q6319" t="s">
        <v>75</v>
      </c>
      <c r="R6319">
        <v>1168010700</v>
      </c>
      <c r="S6319" t="s">
        <v>76</v>
      </c>
      <c r="T6319">
        <v>1.1680107001063601E+18</v>
      </c>
      <c r="U6319">
        <v>1</v>
      </c>
      <c r="V6319" t="s">
        <v>45</v>
      </c>
      <c r="W6319">
        <v>636</v>
      </c>
      <c r="X6319">
        <v>4</v>
      </c>
      <c r="Y6319" t="s">
        <v>38778</v>
      </c>
      <c r="Z6319">
        <v>116803005086</v>
      </c>
      <c r="AA6319" t="s">
        <v>157</v>
      </c>
      <c r="AB6319">
        <v>864</v>
      </c>
      <c r="AD6319">
        <v>1.16801070010636E+24</v>
      </c>
      <c r="AE6319" t="s">
        <v>38779</v>
      </c>
      <c r="AF6319" t="s">
        <v>38780</v>
      </c>
      <c r="AG6319">
        <v>135896</v>
      </c>
      <c r="AH6319">
        <v>6017</v>
      </c>
      <c r="AI6319" t="s">
        <v>39</v>
      </c>
      <c r="AJ6319" t="s">
        <v>39</v>
      </c>
      <c r="AK6319" t="s">
        <v>39</v>
      </c>
      <c r="AL6319">
        <v>127.033905906565</v>
      </c>
      <c r="AM6319">
        <v>37.527421093596203</v>
      </c>
      <c r="AN6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868","폴바셋","언주로점","커피전문점/카페/다방","SEOULAUCTION빌딩","서울특별시 강남구 언주로 864",127.033905906565,37.5274210935962));</v>
      </c>
    </row>
    <row r="6320" spans="1:40" hidden="1" x14ac:dyDescent="0.45">
      <c r="A6320">
        <v>17061900</v>
      </c>
      <c r="B6320" t="s">
        <v>38781</v>
      </c>
      <c r="C6320" t="s">
        <v>39</v>
      </c>
      <c r="D6320" t="s">
        <v>60</v>
      </c>
      <c r="E6320" t="s">
        <v>61</v>
      </c>
      <c r="F6320" t="s">
        <v>137</v>
      </c>
      <c r="G6320" t="s">
        <v>138</v>
      </c>
      <c r="H6320" t="s">
        <v>139</v>
      </c>
      <c r="I6320" t="s">
        <v>140</v>
      </c>
      <c r="J6320" t="s">
        <v>141</v>
      </c>
      <c r="K6320" t="s">
        <v>142</v>
      </c>
      <c r="L6320">
        <v>11</v>
      </c>
      <c r="M6320" t="s">
        <v>41</v>
      </c>
      <c r="N6320">
        <v>11680</v>
      </c>
      <c r="O6320" t="s">
        <v>74</v>
      </c>
      <c r="P6320">
        <v>1168053100</v>
      </c>
      <c r="Q6320" t="s">
        <v>354</v>
      </c>
      <c r="R6320">
        <v>1168010800</v>
      </c>
      <c r="S6320" t="s">
        <v>355</v>
      </c>
      <c r="T6320">
        <v>1.1680108001010801E+18</v>
      </c>
      <c r="U6320">
        <v>1</v>
      </c>
      <c r="V6320" t="s">
        <v>45</v>
      </c>
      <c r="W6320">
        <v>108</v>
      </c>
      <c r="X6320">
        <v>6</v>
      </c>
      <c r="Y6320" t="s">
        <v>38782</v>
      </c>
      <c r="Z6320">
        <v>116804166463</v>
      </c>
      <c r="AA6320" t="s">
        <v>356</v>
      </c>
      <c r="AB6320">
        <v>29</v>
      </c>
      <c r="AD6320">
        <v>1.16801080010108E+24</v>
      </c>
      <c r="AE6320" t="s">
        <v>39</v>
      </c>
      <c r="AF6320" t="s">
        <v>38783</v>
      </c>
      <c r="AG6320">
        <v>135820</v>
      </c>
      <c r="AH6320">
        <v>6059</v>
      </c>
      <c r="AI6320" t="s">
        <v>39</v>
      </c>
      <c r="AJ6320" t="s">
        <v>39</v>
      </c>
      <c r="AK6320" t="s">
        <v>39</v>
      </c>
      <c r="AL6320">
        <v>127.03821044895599</v>
      </c>
      <c r="AM6320">
        <v>37.518193411112001</v>
      </c>
      <c r="AN6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900","자르뎅마조렐","","커피전문점/카페/다방","","서울특별시 강남구 선릉로135길 29",127.038210448956,37.518193411112));</v>
      </c>
    </row>
    <row r="6321" spans="1:40" hidden="1" x14ac:dyDescent="0.45">
      <c r="A6321">
        <v>17053915</v>
      </c>
      <c r="B6321" t="s">
        <v>38784</v>
      </c>
      <c r="C6321" t="s">
        <v>39</v>
      </c>
      <c r="D6321" t="s">
        <v>60</v>
      </c>
      <c r="E6321" t="s">
        <v>61</v>
      </c>
      <c r="F6321" t="s">
        <v>137</v>
      </c>
      <c r="G6321" t="s">
        <v>138</v>
      </c>
      <c r="H6321" t="s">
        <v>139</v>
      </c>
      <c r="I6321" t="s">
        <v>140</v>
      </c>
      <c r="J6321" t="s">
        <v>141</v>
      </c>
      <c r="K6321" t="s">
        <v>142</v>
      </c>
      <c r="L6321">
        <v>11</v>
      </c>
      <c r="M6321" t="s">
        <v>41</v>
      </c>
      <c r="N6321">
        <v>11440</v>
      </c>
      <c r="O6321" t="s">
        <v>81</v>
      </c>
      <c r="P6321">
        <v>1144066000</v>
      </c>
      <c r="Q6321" t="s">
        <v>103</v>
      </c>
      <c r="R6321">
        <v>1144012100</v>
      </c>
      <c r="S6321" t="s">
        <v>783</v>
      </c>
      <c r="T6321">
        <v>1.14401210010161E+18</v>
      </c>
      <c r="U6321">
        <v>1</v>
      </c>
      <c r="V6321" t="s">
        <v>45</v>
      </c>
      <c r="W6321">
        <v>161</v>
      </c>
      <c r="X6321">
        <v>9</v>
      </c>
      <c r="Y6321" t="s">
        <v>7535</v>
      </c>
      <c r="Z6321">
        <v>114403113019</v>
      </c>
      <c r="AA6321" t="s">
        <v>2926</v>
      </c>
      <c r="AB6321">
        <v>8</v>
      </c>
      <c r="AD6321">
        <v>1.14401210010161E+24</v>
      </c>
      <c r="AE6321" t="s">
        <v>39</v>
      </c>
      <c r="AF6321" t="s">
        <v>7536</v>
      </c>
      <c r="AG6321">
        <v>121898</v>
      </c>
      <c r="AH6321">
        <v>3995</v>
      </c>
      <c r="AI6321" t="s">
        <v>39</v>
      </c>
      <c r="AJ6321" t="s">
        <v>47</v>
      </c>
      <c r="AK6321" t="s">
        <v>39</v>
      </c>
      <c r="AL6321">
        <v>126.92090126220801</v>
      </c>
      <c r="AM6321">
        <v>37.555942682234203</v>
      </c>
      <c r="AN6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915","메가엠지씨커피홍대L7점","","커피전문점/카페/다방","","서울특별시 마포구 월드컵북로 8",126.920901262208,37.5559426822342));</v>
      </c>
    </row>
    <row r="6322" spans="1:40" hidden="1" x14ac:dyDescent="0.45">
      <c r="A6322">
        <v>17060370</v>
      </c>
      <c r="B6322" t="s">
        <v>38785</v>
      </c>
      <c r="C6322" t="s">
        <v>39</v>
      </c>
      <c r="D6322" t="s">
        <v>60</v>
      </c>
      <c r="E6322" t="s">
        <v>61</v>
      </c>
      <c r="F6322" t="s">
        <v>137</v>
      </c>
      <c r="G6322" t="s">
        <v>138</v>
      </c>
      <c r="H6322" t="s">
        <v>139</v>
      </c>
      <c r="I6322" t="s">
        <v>140</v>
      </c>
      <c r="J6322" t="s">
        <v>141</v>
      </c>
      <c r="K6322" t="s">
        <v>142</v>
      </c>
      <c r="L6322">
        <v>11</v>
      </c>
      <c r="M6322" t="s">
        <v>41</v>
      </c>
      <c r="N6322">
        <v>11650</v>
      </c>
      <c r="O6322" t="s">
        <v>62</v>
      </c>
      <c r="P6322">
        <v>1165065100</v>
      </c>
      <c r="Q6322" t="s">
        <v>600</v>
      </c>
      <c r="R6322">
        <v>1165010300</v>
      </c>
      <c r="S6322" t="s">
        <v>601</v>
      </c>
      <c r="T6322">
        <v>1.16501030010786E+18</v>
      </c>
      <c r="U6322">
        <v>1</v>
      </c>
      <c r="V6322" t="s">
        <v>45</v>
      </c>
      <c r="W6322">
        <v>786</v>
      </c>
      <c r="Y6322" t="s">
        <v>38786</v>
      </c>
      <c r="Z6322">
        <v>116504163748</v>
      </c>
      <c r="AA6322" t="s">
        <v>8174</v>
      </c>
      <c r="AB6322">
        <v>18</v>
      </c>
      <c r="AD6322">
        <v>1.16501030010786E+24</v>
      </c>
      <c r="AE6322" t="s">
        <v>38787</v>
      </c>
      <c r="AF6322" t="s">
        <v>38788</v>
      </c>
      <c r="AG6322">
        <v>137131</v>
      </c>
      <c r="AH6322">
        <v>6768</v>
      </c>
      <c r="AI6322" t="s">
        <v>39</v>
      </c>
      <c r="AJ6322" t="s">
        <v>47</v>
      </c>
      <c r="AK6322" t="s">
        <v>39</v>
      </c>
      <c r="AL6322">
        <v>127.02354141374499</v>
      </c>
      <c r="AM6322">
        <v>37.459756686016398</v>
      </c>
      <c r="AN6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370","LeStudioBleu","","커피전문점/카페/다방","호반파크2관","서울특별시 서초구 양재대로2길 18",127.023541413745,37.4597566860164));</v>
      </c>
    </row>
    <row r="6323" spans="1:40" hidden="1" x14ac:dyDescent="0.45">
      <c r="A6323">
        <v>17051748</v>
      </c>
      <c r="B6323" t="s">
        <v>38789</v>
      </c>
      <c r="C6323" t="s">
        <v>39</v>
      </c>
      <c r="D6323" t="s">
        <v>60</v>
      </c>
      <c r="E6323" t="s">
        <v>61</v>
      </c>
      <c r="F6323" t="s">
        <v>137</v>
      </c>
      <c r="G6323" t="s">
        <v>138</v>
      </c>
      <c r="H6323" t="s">
        <v>139</v>
      </c>
      <c r="I6323" t="s">
        <v>140</v>
      </c>
      <c r="J6323" t="s">
        <v>141</v>
      </c>
      <c r="K6323" t="s">
        <v>142</v>
      </c>
      <c r="L6323">
        <v>11</v>
      </c>
      <c r="M6323" t="s">
        <v>41</v>
      </c>
      <c r="N6323">
        <v>11680</v>
      </c>
      <c r="O6323" t="s">
        <v>74</v>
      </c>
      <c r="P6323">
        <v>1168058000</v>
      </c>
      <c r="Q6323" t="s">
        <v>190</v>
      </c>
      <c r="R6323">
        <v>1168010500</v>
      </c>
      <c r="S6323" t="s">
        <v>191</v>
      </c>
      <c r="T6323">
        <v>1.16801050010159E+18</v>
      </c>
      <c r="U6323">
        <v>1</v>
      </c>
      <c r="V6323" t="s">
        <v>45</v>
      </c>
      <c r="W6323">
        <v>159</v>
      </c>
      <c r="Y6323" t="s">
        <v>4268</v>
      </c>
      <c r="Z6323">
        <v>116802122002</v>
      </c>
      <c r="AA6323" t="s">
        <v>1919</v>
      </c>
      <c r="AB6323">
        <v>513</v>
      </c>
      <c r="AD6323">
        <v>1.1680105001015899E+24</v>
      </c>
      <c r="AE6323" t="s">
        <v>4269</v>
      </c>
      <c r="AF6323" t="s">
        <v>4270</v>
      </c>
      <c r="AG6323">
        <v>135525</v>
      </c>
      <c r="AH6323">
        <v>6164</v>
      </c>
      <c r="AI6323" t="s">
        <v>39</v>
      </c>
      <c r="AJ6323" t="s">
        <v>47</v>
      </c>
      <c r="AK6323" t="s">
        <v>39</v>
      </c>
      <c r="AL6323">
        <v>127.05913910242801</v>
      </c>
      <c r="AM6323">
        <v>37.5118203253706</v>
      </c>
      <c r="AN6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748","커피코리아행사점","","커피전문점/카페/다방","코엑스","서울특별시 강남구 영동대로 513",127.059139102428,37.5118203253706));</v>
      </c>
    </row>
    <row r="6324" spans="1:40" hidden="1" x14ac:dyDescent="0.45">
      <c r="A6324">
        <v>17068016</v>
      </c>
      <c r="B6324" t="s">
        <v>38790</v>
      </c>
      <c r="C6324" t="s">
        <v>39</v>
      </c>
      <c r="D6324" t="s">
        <v>60</v>
      </c>
      <c r="E6324" t="s">
        <v>61</v>
      </c>
      <c r="F6324" t="s">
        <v>137</v>
      </c>
      <c r="G6324" t="s">
        <v>138</v>
      </c>
      <c r="H6324" t="s">
        <v>139</v>
      </c>
      <c r="I6324" t="s">
        <v>140</v>
      </c>
      <c r="J6324" t="s">
        <v>141</v>
      </c>
      <c r="K6324" t="s">
        <v>142</v>
      </c>
      <c r="L6324">
        <v>11</v>
      </c>
      <c r="M6324" t="s">
        <v>41</v>
      </c>
      <c r="N6324">
        <v>11470</v>
      </c>
      <c r="O6324" t="s">
        <v>115</v>
      </c>
      <c r="P6324">
        <v>1147051000</v>
      </c>
      <c r="Q6324" t="s">
        <v>116</v>
      </c>
      <c r="R6324">
        <v>1147010200</v>
      </c>
      <c r="S6324" t="s">
        <v>117</v>
      </c>
      <c r="T6324">
        <v>1.14701020010406E+18</v>
      </c>
      <c r="U6324">
        <v>1</v>
      </c>
      <c r="V6324" t="s">
        <v>45</v>
      </c>
      <c r="W6324">
        <v>406</v>
      </c>
      <c r="X6324">
        <v>28</v>
      </c>
      <c r="Y6324" t="s">
        <v>23641</v>
      </c>
      <c r="Z6324">
        <v>114703114014</v>
      </c>
      <c r="AA6324" t="s">
        <v>548</v>
      </c>
      <c r="AB6324">
        <v>345</v>
      </c>
      <c r="AD6324">
        <v>1.14701020010406E+24</v>
      </c>
      <c r="AE6324" t="s">
        <v>23642</v>
      </c>
      <c r="AF6324" t="s">
        <v>23643</v>
      </c>
      <c r="AG6324">
        <v>158716</v>
      </c>
      <c r="AH6324">
        <v>7999</v>
      </c>
      <c r="AI6324" t="s">
        <v>39</v>
      </c>
      <c r="AJ6324" t="s">
        <v>39</v>
      </c>
      <c r="AK6324" t="s">
        <v>39</v>
      </c>
      <c r="AL6324">
        <v>126.87581538856899</v>
      </c>
      <c r="AM6324">
        <v>37.524733542345899</v>
      </c>
      <c r="AN6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016","카페리세","","커피전문점/카페/다방","목동슬로우스퀘어","서울특별시 양천구 오목로 345",126.875815388569,37.5247335423459));</v>
      </c>
    </row>
    <row r="6325" spans="1:40" hidden="1" x14ac:dyDescent="0.45">
      <c r="A6325">
        <v>11985998</v>
      </c>
      <c r="B6325" t="s">
        <v>38792</v>
      </c>
      <c r="C6325" t="s">
        <v>39</v>
      </c>
      <c r="D6325" t="s">
        <v>60</v>
      </c>
      <c r="E6325" t="s">
        <v>61</v>
      </c>
      <c r="F6325" t="s">
        <v>137</v>
      </c>
      <c r="G6325" t="s">
        <v>138</v>
      </c>
      <c r="H6325" t="s">
        <v>139</v>
      </c>
      <c r="I6325" t="s">
        <v>140</v>
      </c>
      <c r="J6325" t="s">
        <v>141</v>
      </c>
      <c r="K6325" t="s">
        <v>142</v>
      </c>
      <c r="L6325">
        <v>11</v>
      </c>
      <c r="M6325" t="s">
        <v>41</v>
      </c>
      <c r="N6325">
        <v>11590</v>
      </c>
      <c r="O6325" t="s">
        <v>65</v>
      </c>
      <c r="P6325">
        <v>1159067000</v>
      </c>
      <c r="Q6325" t="s">
        <v>2013</v>
      </c>
      <c r="R6325">
        <v>1159010900</v>
      </c>
      <c r="S6325" t="s">
        <v>2014</v>
      </c>
      <c r="T6325">
        <v>1.1590109001070999E+18</v>
      </c>
      <c r="U6325">
        <v>1</v>
      </c>
      <c r="V6325" t="s">
        <v>45</v>
      </c>
      <c r="W6325">
        <v>710</v>
      </c>
      <c r="Y6325" t="s">
        <v>38793</v>
      </c>
      <c r="Z6325">
        <v>115904157536</v>
      </c>
      <c r="AA6325" t="s">
        <v>5138</v>
      </c>
      <c r="AB6325">
        <v>14</v>
      </c>
      <c r="AD6325">
        <v>1.1590109001070999E+24</v>
      </c>
      <c r="AE6325" t="s">
        <v>38794</v>
      </c>
      <c r="AF6325" t="s">
        <v>38795</v>
      </c>
      <c r="AG6325">
        <v>156700</v>
      </c>
      <c r="AH6325">
        <v>7064</v>
      </c>
      <c r="AI6325" t="s">
        <v>39</v>
      </c>
      <c r="AJ6325" t="s">
        <v>47</v>
      </c>
      <c r="AK6325" t="s">
        <v>39</v>
      </c>
      <c r="AL6325">
        <v>126.913945329038</v>
      </c>
      <c r="AM6325">
        <v>37.496319983926497</v>
      </c>
      <c r="AN6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998","선한이웃","","커피전문점/카페/다방","경남교수아파트","서울특별시 동작구 여의대방로10길 14",126.913945329038,37.4963199839265));</v>
      </c>
    </row>
    <row r="6326" spans="1:40" hidden="1" x14ac:dyDescent="0.45">
      <c r="A6326">
        <v>17056575</v>
      </c>
      <c r="B6326" t="s">
        <v>19536</v>
      </c>
      <c r="C6326" t="s">
        <v>38796</v>
      </c>
      <c r="D6326" t="s">
        <v>60</v>
      </c>
      <c r="E6326" t="s">
        <v>61</v>
      </c>
      <c r="F6326" t="s">
        <v>137</v>
      </c>
      <c r="G6326" t="s">
        <v>138</v>
      </c>
      <c r="H6326" t="s">
        <v>139</v>
      </c>
      <c r="I6326" t="s">
        <v>140</v>
      </c>
      <c r="J6326" t="s">
        <v>141</v>
      </c>
      <c r="K6326" t="s">
        <v>142</v>
      </c>
      <c r="L6326">
        <v>11</v>
      </c>
      <c r="M6326" t="s">
        <v>41</v>
      </c>
      <c r="N6326">
        <v>11470</v>
      </c>
      <c r="O6326" t="s">
        <v>115</v>
      </c>
      <c r="P6326">
        <v>1147053000</v>
      </c>
      <c r="Q6326" t="s">
        <v>2304</v>
      </c>
      <c r="R6326">
        <v>1147010200</v>
      </c>
      <c r="S6326" t="s">
        <v>117</v>
      </c>
      <c r="T6326">
        <v>1.14701020010719E+18</v>
      </c>
      <c r="U6326">
        <v>1</v>
      </c>
      <c r="V6326" t="s">
        <v>45</v>
      </c>
      <c r="W6326">
        <v>719</v>
      </c>
      <c r="X6326">
        <v>12</v>
      </c>
      <c r="Y6326" t="s">
        <v>30249</v>
      </c>
      <c r="Z6326">
        <v>114704142127</v>
      </c>
      <c r="AA6326" t="s">
        <v>779</v>
      </c>
      <c r="AB6326">
        <v>8</v>
      </c>
      <c r="AD6326">
        <v>1.14701020010719E+24</v>
      </c>
      <c r="AE6326" t="s">
        <v>39</v>
      </c>
      <c r="AF6326" t="s">
        <v>30250</v>
      </c>
      <c r="AG6326">
        <v>158813</v>
      </c>
      <c r="AH6326">
        <v>7957</v>
      </c>
      <c r="AI6326" t="s">
        <v>39</v>
      </c>
      <c r="AJ6326" t="s">
        <v>39</v>
      </c>
      <c r="AK6326" t="s">
        <v>39</v>
      </c>
      <c r="AL6326">
        <v>126.865501858271</v>
      </c>
      <c r="AM6326">
        <v>37.539402927847199</v>
      </c>
      <c r="AN6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575","메가엠지씨커피","목동시장점","커피전문점/카페/다방","","서울특별시 양천구 목동중앙남로11길 8",126.865501858271,37.5394029278472));</v>
      </c>
    </row>
    <row r="6327" spans="1:40" hidden="1" x14ac:dyDescent="0.45">
      <c r="A6327">
        <v>28335009</v>
      </c>
      <c r="B6327" t="s">
        <v>38797</v>
      </c>
      <c r="C6327" t="s">
        <v>39</v>
      </c>
      <c r="D6327" t="s">
        <v>60</v>
      </c>
      <c r="E6327" t="s">
        <v>61</v>
      </c>
      <c r="F6327" t="s">
        <v>137</v>
      </c>
      <c r="G6327" t="s">
        <v>138</v>
      </c>
      <c r="H6327" t="s">
        <v>139</v>
      </c>
      <c r="I6327" t="s">
        <v>140</v>
      </c>
      <c r="J6327" t="s">
        <v>141</v>
      </c>
      <c r="K6327" t="s">
        <v>142</v>
      </c>
      <c r="L6327">
        <v>11</v>
      </c>
      <c r="M6327" t="s">
        <v>41</v>
      </c>
      <c r="N6327">
        <v>11680</v>
      </c>
      <c r="O6327" t="s">
        <v>74</v>
      </c>
      <c r="P6327">
        <v>1168063000</v>
      </c>
      <c r="Q6327" t="s">
        <v>504</v>
      </c>
      <c r="R6327">
        <v>1168010600</v>
      </c>
      <c r="S6327" t="s">
        <v>451</v>
      </c>
      <c r="T6327">
        <v>1.1680106001093701E+18</v>
      </c>
      <c r="U6327">
        <v>1</v>
      </c>
      <c r="V6327" t="s">
        <v>45</v>
      </c>
      <c r="W6327">
        <v>937</v>
      </c>
      <c r="Y6327" t="s">
        <v>505</v>
      </c>
      <c r="Z6327">
        <v>116803122012</v>
      </c>
      <c r="AA6327" t="s">
        <v>506</v>
      </c>
      <c r="AB6327">
        <v>401</v>
      </c>
      <c r="AD6327">
        <v>1.16801060010937E+24</v>
      </c>
      <c r="AE6327" t="s">
        <v>507</v>
      </c>
      <c r="AF6327" t="s">
        <v>508</v>
      </c>
      <c r="AG6327">
        <v>135704</v>
      </c>
      <c r="AH6327">
        <v>6206</v>
      </c>
      <c r="AI6327" t="s">
        <v>39</v>
      </c>
      <c r="AJ6327" t="s">
        <v>818</v>
      </c>
      <c r="AK6327" t="s">
        <v>39</v>
      </c>
      <c r="AL6327">
        <v>127.053252565617</v>
      </c>
      <c r="AM6327">
        <v>37.496959928713999</v>
      </c>
      <c r="AN6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35009","폴로남성롯데강남","","커피전문점/카페/다방","롯데백화점","서울특별시 강남구 도곡로 401",127.053252565617,37.496959928714));</v>
      </c>
    </row>
    <row r="6328" spans="1:40" hidden="1" x14ac:dyDescent="0.45">
      <c r="A6328">
        <v>17061926</v>
      </c>
      <c r="B6328" t="s">
        <v>24925</v>
      </c>
      <c r="C6328" t="s">
        <v>20013</v>
      </c>
      <c r="D6328" t="s">
        <v>60</v>
      </c>
      <c r="E6328" t="s">
        <v>61</v>
      </c>
      <c r="F6328" t="s">
        <v>137</v>
      </c>
      <c r="G6328" t="s">
        <v>138</v>
      </c>
      <c r="H6328" t="s">
        <v>139</v>
      </c>
      <c r="I6328" t="s">
        <v>140</v>
      </c>
      <c r="J6328" t="s">
        <v>141</v>
      </c>
      <c r="K6328" t="s">
        <v>142</v>
      </c>
      <c r="L6328">
        <v>11</v>
      </c>
      <c r="M6328" t="s">
        <v>41</v>
      </c>
      <c r="N6328">
        <v>11530</v>
      </c>
      <c r="O6328" t="s">
        <v>310</v>
      </c>
      <c r="P6328">
        <v>1153074000</v>
      </c>
      <c r="Q6328" t="s">
        <v>621</v>
      </c>
      <c r="R6328">
        <v>1153010700</v>
      </c>
      <c r="S6328" t="s">
        <v>622</v>
      </c>
      <c r="T6328">
        <v>1.15301070010415E+18</v>
      </c>
      <c r="U6328">
        <v>1</v>
      </c>
      <c r="V6328" t="s">
        <v>45</v>
      </c>
      <c r="W6328">
        <v>415</v>
      </c>
      <c r="Y6328" t="s">
        <v>20014</v>
      </c>
      <c r="Z6328">
        <v>115304148098</v>
      </c>
      <c r="AA6328" t="s">
        <v>9661</v>
      </c>
      <c r="AB6328">
        <v>47</v>
      </c>
      <c r="AD6328">
        <v>1.15301070010415E+24</v>
      </c>
      <c r="AE6328" t="s">
        <v>20015</v>
      </c>
      <c r="AF6328" t="s">
        <v>20016</v>
      </c>
      <c r="AG6328">
        <v>152091</v>
      </c>
      <c r="AH6328">
        <v>8276</v>
      </c>
      <c r="AI6328" t="s">
        <v>39</v>
      </c>
      <c r="AJ6328" t="s">
        <v>39</v>
      </c>
      <c r="AK6328" t="s">
        <v>39</v>
      </c>
      <c r="AL6328">
        <v>126.85909077095</v>
      </c>
      <c r="AM6328">
        <v>37.494514437375202</v>
      </c>
      <c r="AN6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926","감성커피","개봉역사점","커피전문점/카페/다방","개봉역","서울특별시 구로구 경인로40길 47",126.85909077095,37.4945144373752));</v>
      </c>
    </row>
    <row r="6329" spans="1:40" hidden="1" x14ac:dyDescent="0.45">
      <c r="A6329">
        <v>17052044</v>
      </c>
      <c r="B6329" t="s">
        <v>38798</v>
      </c>
      <c r="C6329" t="s">
        <v>39</v>
      </c>
      <c r="D6329" t="s">
        <v>60</v>
      </c>
      <c r="E6329" t="s">
        <v>61</v>
      </c>
      <c r="F6329" t="s">
        <v>137</v>
      </c>
      <c r="G6329" t="s">
        <v>138</v>
      </c>
      <c r="H6329" t="s">
        <v>139</v>
      </c>
      <c r="I6329" t="s">
        <v>140</v>
      </c>
      <c r="J6329" t="s">
        <v>141</v>
      </c>
      <c r="K6329" t="s">
        <v>142</v>
      </c>
      <c r="L6329">
        <v>11</v>
      </c>
      <c r="M6329" t="s">
        <v>41</v>
      </c>
      <c r="N6329">
        <v>11620</v>
      </c>
      <c r="O6329" t="s">
        <v>245</v>
      </c>
      <c r="P6329">
        <v>1162064500</v>
      </c>
      <c r="Q6329" t="s">
        <v>246</v>
      </c>
      <c r="R6329">
        <v>1162010200</v>
      </c>
      <c r="S6329" t="s">
        <v>247</v>
      </c>
      <c r="T6329">
        <v>1.1620102001040901E+18</v>
      </c>
      <c r="U6329">
        <v>1</v>
      </c>
      <c r="V6329" t="s">
        <v>45</v>
      </c>
      <c r="W6329">
        <v>409</v>
      </c>
      <c r="X6329">
        <v>13</v>
      </c>
      <c r="Y6329" t="s">
        <v>38799</v>
      </c>
      <c r="Z6329">
        <v>116204160466</v>
      </c>
      <c r="AA6329" t="s">
        <v>38800</v>
      </c>
      <c r="AB6329">
        <v>5</v>
      </c>
      <c r="AD6329">
        <v>1.16201020010409E+24</v>
      </c>
      <c r="AE6329" t="s">
        <v>39</v>
      </c>
      <c r="AF6329" t="s">
        <v>38801</v>
      </c>
      <c r="AG6329">
        <v>151867</v>
      </c>
      <c r="AH6329">
        <v>8844</v>
      </c>
      <c r="AI6329" t="s">
        <v>39</v>
      </c>
      <c r="AJ6329" t="s">
        <v>39</v>
      </c>
      <c r="AK6329" t="s">
        <v>39</v>
      </c>
      <c r="AL6329">
        <v>126.93293988278801</v>
      </c>
      <c r="AM6329">
        <v>37.477553018601597</v>
      </c>
      <c r="AN6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044","프롬카페","","커피전문점/카페/다방","","서울특별시 관악구 서원길 5",126.932939882788,37.4775530186016));</v>
      </c>
    </row>
    <row r="6330" spans="1:40" hidden="1" x14ac:dyDescent="0.45">
      <c r="A6330">
        <v>11990137</v>
      </c>
      <c r="B6330" t="s">
        <v>38802</v>
      </c>
      <c r="C6330" t="s">
        <v>17912</v>
      </c>
      <c r="D6330" t="s">
        <v>60</v>
      </c>
      <c r="E6330" t="s">
        <v>61</v>
      </c>
      <c r="F6330" t="s">
        <v>137</v>
      </c>
      <c r="G6330" t="s">
        <v>138</v>
      </c>
      <c r="H6330" t="s">
        <v>139</v>
      </c>
      <c r="I6330" t="s">
        <v>140</v>
      </c>
      <c r="J6330" t="s">
        <v>141</v>
      </c>
      <c r="K6330" t="s">
        <v>142</v>
      </c>
      <c r="L6330">
        <v>11</v>
      </c>
      <c r="M6330" t="s">
        <v>41</v>
      </c>
      <c r="N6330">
        <v>11305</v>
      </c>
      <c r="O6330" t="s">
        <v>301</v>
      </c>
      <c r="P6330">
        <v>1130563500</v>
      </c>
      <c r="Q6330" t="s">
        <v>1870</v>
      </c>
      <c r="R6330">
        <v>1130510300</v>
      </c>
      <c r="S6330" t="s">
        <v>501</v>
      </c>
      <c r="T6330">
        <v>1.13051030010039E+18</v>
      </c>
      <c r="U6330">
        <v>1</v>
      </c>
      <c r="V6330" t="s">
        <v>45</v>
      </c>
      <c r="W6330">
        <v>39</v>
      </c>
      <c r="X6330">
        <v>2</v>
      </c>
      <c r="Y6330" t="s">
        <v>38803</v>
      </c>
      <c r="Z6330">
        <v>113053108001</v>
      </c>
      <c r="AA6330" t="s">
        <v>5421</v>
      </c>
      <c r="AB6330">
        <v>164</v>
      </c>
      <c r="AD6330">
        <v>1.13051030010039E+24</v>
      </c>
      <c r="AE6330" t="s">
        <v>39</v>
      </c>
      <c r="AF6330" t="s">
        <v>38804</v>
      </c>
      <c r="AG6330">
        <v>142872</v>
      </c>
      <c r="AH6330">
        <v>1077</v>
      </c>
      <c r="AI6330" t="s">
        <v>39</v>
      </c>
      <c r="AJ6330" t="s">
        <v>47</v>
      </c>
      <c r="AK6330" t="s">
        <v>39</v>
      </c>
      <c r="AL6330">
        <v>127.021929432389</v>
      </c>
      <c r="AM6330">
        <v>37.6421512861317</v>
      </c>
      <c r="AN6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0137","요거프레소광산사거리점","광산사거리점","커피전문점/카페/다방","","서울특별시 강북구 삼각산로 164",127.021929432389,37.6421512861317));</v>
      </c>
    </row>
    <row r="6331" spans="1:40" hidden="1" x14ac:dyDescent="0.45">
      <c r="A6331">
        <v>17064852</v>
      </c>
      <c r="B6331" t="s">
        <v>38805</v>
      </c>
      <c r="C6331" t="s">
        <v>39</v>
      </c>
      <c r="D6331" t="s">
        <v>60</v>
      </c>
      <c r="E6331" t="s">
        <v>61</v>
      </c>
      <c r="F6331" t="s">
        <v>137</v>
      </c>
      <c r="G6331" t="s">
        <v>138</v>
      </c>
      <c r="H6331" t="s">
        <v>139</v>
      </c>
      <c r="I6331" t="s">
        <v>140</v>
      </c>
      <c r="J6331" t="s">
        <v>141</v>
      </c>
      <c r="K6331" t="s">
        <v>142</v>
      </c>
      <c r="L6331">
        <v>11</v>
      </c>
      <c r="M6331" t="s">
        <v>41</v>
      </c>
      <c r="N6331">
        <v>11740</v>
      </c>
      <c r="O6331" t="s">
        <v>96</v>
      </c>
      <c r="P6331">
        <v>1174061000</v>
      </c>
      <c r="Q6331" t="s">
        <v>576</v>
      </c>
      <c r="R6331">
        <v>1174010900</v>
      </c>
      <c r="S6331" t="s">
        <v>467</v>
      </c>
      <c r="T6331">
        <v>1.1740109001045399E+18</v>
      </c>
      <c r="U6331">
        <v>1</v>
      </c>
      <c r="V6331" t="s">
        <v>45</v>
      </c>
      <c r="W6331">
        <v>454</v>
      </c>
      <c r="X6331">
        <v>5</v>
      </c>
      <c r="Y6331" t="s">
        <v>38806</v>
      </c>
      <c r="Z6331">
        <v>117404172366</v>
      </c>
      <c r="AA6331" t="s">
        <v>5938</v>
      </c>
      <c r="AB6331">
        <v>21</v>
      </c>
      <c r="AD6331">
        <v>1.1740109001045399E+24</v>
      </c>
      <c r="AE6331" t="s">
        <v>39</v>
      </c>
      <c r="AF6331" t="s">
        <v>38807</v>
      </c>
      <c r="AG6331">
        <v>134874</v>
      </c>
      <c r="AH6331">
        <v>5328</v>
      </c>
      <c r="AI6331" t="s">
        <v>39</v>
      </c>
      <c r="AJ6331" t="s">
        <v>39</v>
      </c>
      <c r="AK6331" t="s">
        <v>39</v>
      </c>
      <c r="AL6331">
        <v>127.12600028243</v>
      </c>
      <c r="AM6331">
        <v>37.539023308241198</v>
      </c>
      <c r="AN6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852","온리망고","","커피전문점/카페/다방","","서울특별시 강동구 천호대로155길 21",127.12600028243,37.5390233082412));</v>
      </c>
    </row>
    <row r="6332" spans="1:40" hidden="1" x14ac:dyDescent="0.45">
      <c r="A6332">
        <v>17049897</v>
      </c>
      <c r="B6332" t="s">
        <v>38808</v>
      </c>
      <c r="C6332" t="s">
        <v>39</v>
      </c>
      <c r="D6332" t="s">
        <v>60</v>
      </c>
      <c r="E6332" t="s">
        <v>61</v>
      </c>
      <c r="F6332" t="s">
        <v>137</v>
      </c>
      <c r="G6332" t="s">
        <v>138</v>
      </c>
      <c r="H6332" t="s">
        <v>139</v>
      </c>
      <c r="I6332" t="s">
        <v>140</v>
      </c>
      <c r="J6332" t="s">
        <v>141</v>
      </c>
      <c r="K6332" t="s">
        <v>142</v>
      </c>
      <c r="L6332">
        <v>11</v>
      </c>
      <c r="M6332" t="s">
        <v>41</v>
      </c>
      <c r="N6332">
        <v>11620</v>
      </c>
      <c r="O6332" t="s">
        <v>245</v>
      </c>
      <c r="P6332">
        <v>1162063000</v>
      </c>
      <c r="Q6332" t="s">
        <v>528</v>
      </c>
      <c r="R6332">
        <v>1162010300</v>
      </c>
      <c r="S6332" t="s">
        <v>528</v>
      </c>
      <c r="T6332">
        <v>1.1620103001107901E+18</v>
      </c>
      <c r="U6332">
        <v>1</v>
      </c>
      <c r="V6332" t="s">
        <v>45</v>
      </c>
      <c r="W6332">
        <v>1079</v>
      </c>
      <c r="X6332">
        <v>42</v>
      </c>
      <c r="Y6332" t="s">
        <v>38809</v>
      </c>
      <c r="Z6332">
        <v>116204160297</v>
      </c>
      <c r="AA6332" t="s">
        <v>38810</v>
      </c>
      <c r="AB6332">
        <v>9</v>
      </c>
      <c r="AD6332">
        <v>1.1620103001107901E+24</v>
      </c>
      <c r="AE6332" t="s">
        <v>39</v>
      </c>
      <c r="AF6332" t="s">
        <v>38811</v>
      </c>
      <c r="AG6332">
        <v>151802</v>
      </c>
      <c r="AH6332">
        <v>8804</v>
      </c>
      <c r="AI6332" t="s">
        <v>39</v>
      </c>
      <c r="AJ6332" t="s">
        <v>39</v>
      </c>
      <c r="AK6332" t="s">
        <v>39</v>
      </c>
      <c r="AL6332">
        <v>126.975188533013</v>
      </c>
      <c r="AM6332">
        <v>37.4735839409514</v>
      </c>
      <c r="AN6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897","플라네","","커피전문점/카페/다방","","서울특별시 관악구 남현8길 9",126.975188533013,37.4735839409514));</v>
      </c>
    </row>
    <row r="6333" spans="1:40" hidden="1" x14ac:dyDescent="0.45">
      <c r="A6333">
        <v>17050183</v>
      </c>
      <c r="B6333" t="s">
        <v>38812</v>
      </c>
      <c r="C6333" t="s">
        <v>39</v>
      </c>
      <c r="D6333" t="s">
        <v>60</v>
      </c>
      <c r="E6333" t="s">
        <v>61</v>
      </c>
      <c r="F6333" t="s">
        <v>137</v>
      </c>
      <c r="G6333" t="s">
        <v>138</v>
      </c>
      <c r="H6333" t="s">
        <v>139</v>
      </c>
      <c r="I6333" t="s">
        <v>140</v>
      </c>
      <c r="J6333" t="s">
        <v>141</v>
      </c>
      <c r="K6333" t="s">
        <v>142</v>
      </c>
      <c r="L6333">
        <v>11</v>
      </c>
      <c r="M6333" t="s">
        <v>41</v>
      </c>
      <c r="N6333">
        <v>11410</v>
      </c>
      <c r="O6333" t="s">
        <v>128</v>
      </c>
      <c r="P6333">
        <v>1141068500</v>
      </c>
      <c r="Q6333" t="s">
        <v>579</v>
      </c>
      <c r="R6333">
        <v>1141011800</v>
      </c>
      <c r="S6333" t="s">
        <v>580</v>
      </c>
      <c r="T6333">
        <v>1.14101180010405E+18</v>
      </c>
      <c r="U6333">
        <v>1</v>
      </c>
      <c r="V6333" t="s">
        <v>45</v>
      </c>
      <c r="W6333">
        <v>405</v>
      </c>
      <c r="X6333">
        <v>36</v>
      </c>
      <c r="Y6333" t="s">
        <v>38813</v>
      </c>
      <c r="Z6333">
        <v>114104136361</v>
      </c>
      <c r="AA6333" t="s">
        <v>18950</v>
      </c>
      <c r="AB6333">
        <v>58</v>
      </c>
      <c r="AC6333">
        <v>15</v>
      </c>
      <c r="AD6333">
        <v>1.1410118001040501E+24</v>
      </c>
      <c r="AE6333" t="s">
        <v>39</v>
      </c>
      <c r="AF6333" t="s">
        <v>38814</v>
      </c>
      <c r="AG6333">
        <v>120848</v>
      </c>
      <c r="AH6333">
        <v>3663</v>
      </c>
      <c r="AI6333" t="s">
        <v>39</v>
      </c>
      <c r="AJ6333" t="s">
        <v>39</v>
      </c>
      <c r="AK6333" t="s">
        <v>39</v>
      </c>
      <c r="AL6333">
        <v>126.92869640995799</v>
      </c>
      <c r="AM6333">
        <v>37.577485400270596</v>
      </c>
      <c r="AN6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183","이알커피","","커피전문점/카페/다방","","서울특별시 서대문구 증가로4길 58-15",126.928696409958,37.5774854002706));</v>
      </c>
    </row>
    <row r="6334" spans="1:40" hidden="1" x14ac:dyDescent="0.45">
      <c r="A6334">
        <v>17069398</v>
      </c>
      <c r="B6334" t="s">
        <v>11372</v>
      </c>
      <c r="C6334" t="s">
        <v>39</v>
      </c>
      <c r="D6334" t="s">
        <v>60</v>
      </c>
      <c r="E6334" t="s">
        <v>61</v>
      </c>
      <c r="F6334" t="s">
        <v>137</v>
      </c>
      <c r="G6334" t="s">
        <v>138</v>
      </c>
      <c r="H6334" t="s">
        <v>139</v>
      </c>
      <c r="I6334" t="s">
        <v>140</v>
      </c>
      <c r="J6334" t="s">
        <v>141</v>
      </c>
      <c r="K6334" t="s">
        <v>142</v>
      </c>
      <c r="L6334">
        <v>11</v>
      </c>
      <c r="M6334" t="s">
        <v>41</v>
      </c>
      <c r="N6334">
        <v>11530</v>
      </c>
      <c r="O6334" t="s">
        <v>310</v>
      </c>
      <c r="P6334">
        <v>1153074000</v>
      </c>
      <c r="Q6334" t="s">
        <v>621</v>
      </c>
      <c r="R6334">
        <v>1153010700</v>
      </c>
      <c r="S6334" t="s">
        <v>622</v>
      </c>
      <c r="T6334">
        <v>1.15301070010128E+18</v>
      </c>
      <c r="U6334">
        <v>1</v>
      </c>
      <c r="V6334" t="s">
        <v>45</v>
      </c>
      <c r="W6334">
        <v>128</v>
      </c>
      <c r="X6334">
        <v>4</v>
      </c>
      <c r="Y6334" t="s">
        <v>38817</v>
      </c>
      <c r="Z6334">
        <v>115304148153</v>
      </c>
      <c r="AA6334" t="s">
        <v>8767</v>
      </c>
      <c r="AB6334">
        <v>12</v>
      </c>
      <c r="AD6334">
        <v>1.15301070010128E+24</v>
      </c>
      <c r="AE6334" t="s">
        <v>38818</v>
      </c>
      <c r="AF6334" t="s">
        <v>38819</v>
      </c>
      <c r="AG6334">
        <v>152091</v>
      </c>
      <c r="AH6334">
        <v>8235</v>
      </c>
      <c r="AI6334" t="s">
        <v>1318</v>
      </c>
      <c r="AJ6334" t="s">
        <v>39</v>
      </c>
      <c r="AK6334" t="s">
        <v>39</v>
      </c>
      <c r="AL6334">
        <v>126.848598026376</v>
      </c>
      <c r="AM6334">
        <v>37.501774141276599</v>
      </c>
      <c r="AN6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398","커피가","","커피전문점/카페/다방","화이트캐슬B동","서울특별시 구로구 고척로30길 12",126.848598026376,37.5017741412766));</v>
      </c>
    </row>
    <row r="6335" spans="1:40" hidden="1" x14ac:dyDescent="0.45">
      <c r="A6335">
        <v>17060697</v>
      </c>
      <c r="B6335" t="s">
        <v>38820</v>
      </c>
      <c r="C6335" t="s">
        <v>39</v>
      </c>
      <c r="D6335" t="s">
        <v>60</v>
      </c>
      <c r="E6335" t="s">
        <v>61</v>
      </c>
      <c r="F6335" t="s">
        <v>137</v>
      </c>
      <c r="G6335" t="s">
        <v>138</v>
      </c>
      <c r="H6335" t="s">
        <v>139</v>
      </c>
      <c r="I6335" t="s">
        <v>140</v>
      </c>
      <c r="J6335" t="s">
        <v>141</v>
      </c>
      <c r="K6335" t="s">
        <v>142</v>
      </c>
      <c r="L6335">
        <v>11</v>
      </c>
      <c r="M6335" t="s">
        <v>41</v>
      </c>
      <c r="N6335">
        <v>11290</v>
      </c>
      <c r="O6335" t="s">
        <v>93</v>
      </c>
      <c r="P6335">
        <v>1129070500</v>
      </c>
      <c r="Q6335" t="s">
        <v>807</v>
      </c>
      <c r="R6335">
        <v>1129013500</v>
      </c>
      <c r="S6335" t="s">
        <v>807</v>
      </c>
      <c r="T6335">
        <v>1.1290135001008101E+18</v>
      </c>
      <c r="U6335">
        <v>1</v>
      </c>
      <c r="V6335" t="s">
        <v>45</v>
      </c>
      <c r="W6335">
        <v>81</v>
      </c>
      <c r="X6335">
        <v>49</v>
      </c>
      <c r="Y6335" t="s">
        <v>38821</v>
      </c>
      <c r="Z6335">
        <v>112904121665</v>
      </c>
      <c r="AA6335" t="s">
        <v>1252</v>
      </c>
      <c r="AB6335">
        <v>89</v>
      </c>
      <c r="AD6335">
        <v>1.1290135001008101E+24</v>
      </c>
      <c r="AE6335" t="s">
        <v>39</v>
      </c>
      <c r="AF6335" t="s">
        <v>38822</v>
      </c>
      <c r="AG6335">
        <v>136863</v>
      </c>
      <c r="AH6335">
        <v>2803</v>
      </c>
      <c r="AI6335" t="s">
        <v>39</v>
      </c>
      <c r="AJ6335" t="s">
        <v>39</v>
      </c>
      <c r="AK6335" t="s">
        <v>39</v>
      </c>
      <c r="AL6335">
        <v>127.03158236037901</v>
      </c>
      <c r="AM6335">
        <v>37.602071703338297</v>
      </c>
      <c r="AN6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697","T&amp;Jcafe","","커피전문점/카페/다방","","서울특별시 성북구 종암로21길 89",127.031582360379,37.6020717033383));</v>
      </c>
    </row>
    <row r="6336" spans="1:40" hidden="1" x14ac:dyDescent="0.45">
      <c r="A6336">
        <v>17066212</v>
      </c>
      <c r="B6336" t="s">
        <v>38828</v>
      </c>
      <c r="C6336" t="s">
        <v>39</v>
      </c>
      <c r="D6336" t="s">
        <v>60</v>
      </c>
      <c r="E6336" t="s">
        <v>61</v>
      </c>
      <c r="F6336" t="s">
        <v>137</v>
      </c>
      <c r="G6336" t="s">
        <v>138</v>
      </c>
      <c r="H6336" t="s">
        <v>139</v>
      </c>
      <c r="I6336" t="s">
        <v>140</v>
      </c>
      <c r="J6336" t="s">
        <v>141</v>
      </c>
      <c r="K6336" t="s">
        <v>142</v>
      </c>
      <c r="L6336">
        <v>11</v>
      </c>
      <c r="M6336" t="s">
        <v>41</v>
      </c>
      <c r="N6336">
        <v>11500</v>
      </c>
      <c r="O6336" t="s">
        <v>260</v>
      </c>
      <c r="P6336">
        <v>1150061500</v>
      </c>
      <c r="Q6336" t="s">
        <v>431</v>
      </c>
      <c r="R6336">
        <v>1150010600</v>
      </c>
      <c r="S6336" t="s">
        <v>1406</v>
      </c>
      <c r="T6336">
        <v>1.15001060010665E+18</v>
      </c>
      <c r="U6336">
        <v>1</v>
      </c>
      <c r="V6336" t="s">
        <v>45</v>
      </c>
      <c r="W6336">
        <v>665</v>
      </c>
      <c r="X6336">
        <v>24</v>
      </c>
      <c r="Y6336" t="s">
        <v>38829</v>
      </c>
      <c r="Z6336">
        <v>115003115009</v>
      </c>
      <c r="AA6336" t="s">
        <v>6395</v>
      </c>
      <c r="AB6336">
        <v>7</v>
      </c>
      <c r="AD6336">
        <v>1.15001060010665E+24</v>
      </c>
      <c r="AE6336" t="s">
        <v>3399</v>
      </c>
      <c r="AF6336" t="s">
        <v>38830</v>
      </c>
      <c r="AG6336">
        <v>157826</v>
      </c>
      <c r="AH6336">
        <v>7652</v>
      </c>
      <c r="AI6336" t="s">
        <v>39</v>
      </c>
      <c r="AJ6336" t="s">
        <v>59</v>
      </c>
      <c r="AK6336" t="s">
        <v>39</v>
      </c>
      <c r="AL6336">
        <v>126.837981322921</v>
      </c>
      <c r="AM6336">
        <v>37.554813292363498</v>
      </c>
      <c r="AN6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212","올소스터디테이블","","커피전문점/카페/다방","장원빌딩","서울특별시 강서구 우장산로 7",126.837981322921,37.5548132923635));</v>
      </c>
    </row>
    <row r="6337" spans="1:40" hidden="1" x14ac:dyDescent="0.45">
      <c r="A6337">
        <v>17056696</v>
      </c>
      <c r="B6337" t="s">
        <v>38836</v>
      </c>
      <c r="C6337" t="s">
        <v>39</v>
      </c>
      <c r="D6337" t="s">
        <v>60</v>
      </c>
      <c r="E6337" t="s">
        <v>61</v>
      </c>
      <c r="F6337" t="s">
        <v>137</v>
      </c>
      <c r="G6337" t="s">
        <v>138</v>
      </c>
      <c r="H6337" t="s">
        <v>139</v>
      </c>
      <c r="I6337" t="s">
        <v>140</v>
      </c>
      <c r="J6337" t="s">
        <v>141</v>
      </c>
      <c r="K6337" t="s">
        <v>142</v>
      </c>
      <c r="L6337">
        <v>11</v>
      </c>
      <c r="M6337" t="s">
        <v>41</v>
      </c>
      <c r="N6337">
        <v>11680</v>
      </c>
      <c r="O6337" t="s">
        <v>74</v>
      </c>
      <c r="P6337">
        <v>1168053100</v>
      </c>
      <c r="Q6337" t="s">
        <v>354</v>
      </c>
      <c r="R6337">
        <v>1168010800</v>
      </c>
      <c r="S6337" t="s">
        <v>355</v>
      </c>
      <c r="T6337">
        <v>1.16801080010111E+18</v>
      </c>
      <c r="U6337">
        <v>1</v>
      </c>
      <c r="V6337" t="s">
        <v>45</v>
      </c>
      <c r="W6337">
        <v>111</v>
      </c>
      <c r="X6337">
        <v>27</v>
      </c>
      <c r="Y6337" t="s">
        <v>34166</v>
      </c>
      <c r="Z6337">
        <v>116803122006</v>
      </c>
      <c r="AA6337" t="s">
        <v>203</v>
      </c>
      <c r="AB6337">
        <v>709</v>
      </c>
      <c r="AD6337">
        <v>1.16801080010111E+24</v>
      </c>
      <c r="AE6337" t="s">
        <v>39</v>
      </c>
      <c r="AF6337" t="s">
        <v>34167</v>
      </c>
      <c r="AG6337">
        <v>135820</v>
      </c>
      <c r="AH6337">
        <v>6059</v>
      </c>
      <c r="AI6337" t="s">
        <v>39</v>
      </c>
      <c r="AJ6337" t="s">
        <v>47</v>
      </c>
      <c r="AK6337" t="s">
        <v>39</v>
      </c>
      <c r="AL6337">
        <v>127.040653658038</v>
      </c>
      <c r="AM6337">
        <v>37.5182132814165</v>
      </c>
      <c r="AN6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696","슬로우빈커피","","커피전문점/카페/다방","","서울특별시 강남구 선릉로 709",127.040653658038,37.5182132814165));</v>
      </c>
    </row>
    <row r="6338" spans="1:40" hidden="1" x14ac:dyDescent="0.45">
      <c r="A6338">
        <v>17080502</v>
      </c>
      <c r="B6338" t="s">
        <v>19536</v>
      </c>
      <c r="C6338" t="s">
        <v>38837</v>
      </c>
      <c r="D6338" t="s">
        <v>60</v>
      </c>
      <c r="E6338" t="s">
        <v>61</v>
      </c>
      <c r="F6338" t="s">
        <v>137</v>
      </c>
      <c r="G6338" t="s">
        <v>138</v>
      </c>
      <c r="H6338" t="s">
        <v>139</v>
      </c>
      <c r="I6338" t="s">
        <v>140</v>
      </c>
      <c r="J6338" t="s">
        <v>141</v>
      </c>
      <c r="K6338" t="s">
        <v>142</v>
      </c>
      <c r="L6338">
        <v>11</v>
      </c>
      <c r="M6338" t="s">
        <v>41</v>
      </c>
      <c r="N6338">
        <v>11200</v>
      </c>
      <c r="O6338" t="s">
        <v>48</v>
      </c>
      <c r="P6338">
        <v>1120079000</v>
      </c>
      <c r="Q6338" t="s">
        <v>49</v>
      </c>
      <c r="R6338">
        <v>1120012200</v>
      </c>
      <c r="S6338" t="s">
        <v>49</v>
      </c>
      <c r="T6338">
        <v>1.12001220010014E+18</v>
      </c>
      <c r="U6338">
        <v>1</v>
      </c>
      <c r="V6338" t="s">
        <v>45</v>
      </c>
      <c r="W6338">
        <v>14</v>
      </c>
      <c r="X6338">
        <v>4</v>
      </c>
      <c r="Y6338" t="s">
        <v>22420</v>
      </c>
      <c r="Z6338">
        <v>112004109494</v>
      </c>
      <c r="AA6338" t="s">
        <v>3505</v>
      </c>
      <c r="AB6338">
        <v>12</v>
      </c>
      <c r="AD6338">
        <v>1.12001220010014E+24</v>
      </c>
      <c r="AE6338" t="s">
        <v>39</v>
      </c>
      <c r="AF6338" t="s">
        <v>22421</v>
      </c>
      <c r="AG6338">
        <v>133847</v>
      </c>
      <c r="AH6338">
        <v>4805</v>
      </c>
      <c r="AI6338" t="s">
        <v>39</v>
      </c>
      <c r="AJ6338" t="s">
        <v>39</v>
      </c>
      <c r="AK6338" t="s">
        <v>39</v>
      </c>
      <c r="AL6338">
        <v>127.053769731222</v>
      </c>
      <c r="AM6338">
        <v>37.564371780029198</v>
      </c>
      <c r="AN6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502","메가엠지씨커피","답십리로데오점","커피전문점/카페/다방","","서울특별시 성동구 용답중앙15길 12",127.053769731222,37.5643717800292));</v>
      </c>
    </row>
    <row r="6339" spans="1:40" hidden="1" x14ac:dyDescent="0.45">
      <c r="A6339">
        <v>17078531</v>
      </c>
      <c r="B6339" t="s">
        <v>38838</v>
      </c>
      <c r="C6339" t="s">
        <v>39</v>
      </c>
      <c r="D6339" t="s">
        <v>60</v>
      </c>
      <c r="E6339" t="s">
        <v>61</v>
      </c>
      <c r="F6339" t="s">
        <v>137</v>
      </c>
      <c r="G6339" t="s">
        <v>138</v>
      </c>
      <c r="H6339" t="s">
        <v>139</v>
      </c>
      <c r="I6339" t="s">
        <v>140</v>
      </c>
      <c r="J6339" t="s">
        <v>141</v>
      </c>
      <c r="K6339" t="s">
        <v>142</v>
      </c>
      <c r="L6339">
        <v>11</v>
      </c>
      <c r="M6339" t="s">
        <v>41</v>
      </c>
      <c r="N6339">
        <v>11680</v>
      </c>
      <c r="O6339" t="s">
        <v>74</v>
      </c>
      <c r="P6339">
        <v>1168065500</v>
      </c>
      <c r="Q6339" t="s">
        <v>241</v>
      </c>
      <c r="R6339">
        <v>1168011800</v>
      </c>
      <c r="S6339" t="s">
        <v>242</v>
      </c>
      <c r="T6339">
        <v>1.1680118001055401E+18</v>
      </c>
      <c r="U6339">
        <v>1</v>
      </c>
      <c r="V6339" t="s">
        <v>45</v>
      </c>
      <c r="W6339">
        <v>554</v>
      </c>
      <c r="X6339">
        <v>5</v>
      </c>
      <c r="Y6339" t="s">
        <v>38349</v>
      </c>
      <c r="Z6339">
        <v>116804166250</v>
      </c>
      <c r="AA6339" t="s">
        <v>13326</v>
      </c>
      <c r="AB6339">
        <v>8</v>
      </c>
      <c r="AD6339">
        <v>1.16801180010554E+24</v>
      </c>
      <c r="AE6339" t="s">
        <v>39</v>
      </c>
      <c r="AF6339" t="s">
        <v>38350</v>
      </c>
      <c r="AG6339">
        <v>135858</v>
      </c>
      <c r="AH6339">
        <v>6259</v>
      </c>
      <c r="AI6339" t="s">
        <v>39</v>
      </c>
      <c r="AJ6339" t="s">
        <v>39</v>
      </c>
      <c r="AK6339" t="s">
        <v>39</v>
      </c>
      <c r="AL6339">
        <v>127.035169584931</v>
      </c>
      <c r="AM6339">
        <v>37.489902520165302</v>
      </c>
      <c r="AN6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531","정성다방","","커피전문점/카페/다방","","서울특별시 강남구 도곡로8길 8",127.035169584931,37.4899025201653));</v>
      </c>
    </row>
    <row r="6340" spans="1:40" hidden="1" x14ac:dyDescent="0.45">
      <c r="A6340">
        <v>17078526</v>
      </c>
      <c r="B6340" t="s">
        <v>38839</v>
      </c>
      <c r="C6340" t="s">
        <v>39</v>
      </c>
      <c r="D6340" t="s">
        <v>60</v>
      </c>
      <c r="E6340" t="s">
        <v>61</v>
      </c>
      <c r="F6340" t="s">
        <v>137</v>
      </c>
      <c r="G6340" t="s">
        <v>138</v>
      </c>
      <c r="H6340" t="s">
        <v>139</v>
      </c>
      <c r="I6340" t="s">
        <v>140</v>
      </c>
      <c r="J6340" t="s">
        <v>141</v>
      </c>
      <c r="K6340" t="s">
        <v>142</v>
      </c>
      <c r="L6340">
        <v>11</v>
      </c>
      <c r="M6340" t="s">
        <v>41</v>
      </c>
      <c r="N6340">
        <v>11530</v>
      </c>
      <c r="O6340" t="s">
        <v>310</v>
      </c>
      <c r="P6340">
        <v>1153074000</v>
      </c>
      <c r="Q6340" t="s">
        <v>621</v>
      </c>
      <c r="R6340">
        <v>1153010700</v>
      </c>
      <c r="S6340" t="s">
        <v>622</v>
      </c>
      <c r="T6340">
        <v>1.15301070010175E+18</v>
      </c>
      <c r="U6340">
        <v>1</v>
      </c>
      <c r="V6340" t="s">
        <v>45</v>
      </c>
      <c r="W6340">
        <v>175</v>
      </c>
      <c r="X6340">
        <v>8</v>
      </c>
      <c r="Y6340" t="s">
        <v>11614</v>
      </c>
      <c r="Z6340">
        <v>115304148098</v>
      </c>
      <c r="AA6340" t="s">
        <v>9661</v>
      </c>
      <c r="AB6340">
        <v>25</v>
      </c>
      <c r="AD6340">
        <v>1.1530107001017499E+24</v>
      </c>
      <c r="AE6340" t="s">
        <v>11615</v>
      </c>
      <c r="AF6340" t="s">
        <v>11616</v>
      </c>
      <c r="AG6340">
        <v>152806</v>
      </c>
      <c r="AH6340">
        <v>8276</v>
      </c>
      <c r="AI6340" t="s">
        <v>39</v>
      </c>
      <c r="AJ6340" t="s">
        <v>47</v>
      </c>
      <c r="AK6340" t="s">
        <v>39</v>
      </c>
      <c r="AL6340">
        <v>126.859993211155</v>
      </c>
      <c r="AM6340">
        <v>37.4954061717903</v>
      </c>
      <c r="AN6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526","메가엠지씨커피개봉북부역","","커피전문점/카페/다방","청실아파트","서울특별시 구로구 경인로40길 25",126.859993211155,37.4954061717903));</v>
      </c>
    </row>
    <row r="6341" spans="1:40" hidden="1" x14ac:dyDescent="0.45">
      <c r="A6341">
        <v>17054937</v>
      </c>
      <c r="B6341" t="s">
        <v>38840</v>
      </c>
      <c r="C6341" t="s">
        <v>39</v>
      </c>
      <c r="D6341" t="s">
        <v>60</v>
      </c>
      <c r="E6341" t="s">
        <v>61</v>
      </c>
      <c r="F6341" t="s">
        <v>137</v>
      </c>
      <c r="G6341" t="s">
        <v>138</v>
      </c>
      <c r="H6341" t="s">
        <v>139</v>
      </c>
      <c r="I6341" t="s">
        <v>140</v>
      </c>
      <c r="J6341" t="s">
        <v>141</v>
      </c>
      <c r="K6341" t="s">
        <v>142</v>
      </c>
      <c r="L6341">
        <v>11</v>
      </c>
      <c r="M6341" t="s">
        <v>41</v>
      </c>
      <c r="N6341">
        <v>11290</v>
      </c>
      <c r="O6341" t="s">
        <v>93</v>
      </c>
      <c r="P6341">
        <v>1129057500</v>
      </c>
      <c r="Q6341" t="s">
        <v>234</v>
      </c>
      <c r="R6341">
        <v>1129010300</v>
      </c>
      <c r="S6341" t="s">
        <v>1523</v>
      </c>
      <c r="T6341">
        <v>1.1290103001008301E+18</v>
      </c>
      <c r="U6341">
        <v>1</v>
      </c>
      <c r="V6341" t="s">
        <v>45</v>
      </c>
      <c r="W6341">
        <v>83</v>
      </c>
      <c r="X6341">
        <v>56</v>
      </c>
      <c r="Y6341" t="s">
        <v>38841</v>
      </c>
      <c r="Z6341">
        <v>112904121102</v>
      </c>
      <c r="AA6341" t="s">
        <v>14735</v>
      </c>
      <c r="AB6341">
        <v>56</v>
      </c>
      <c r="AD6341">
        <v>1.1290103001008301E+24</v>
      </c>
      <c r="AE6341" t="s">
        <v>39</v>
      </c>
      <c r="AF6341" t="s">
        <v>38842</v>
      </c>
      <c r="AG6341">
        <v>136060</v>
      </c>
      <c r="AH6341">
        <v>2840</v>
      </c>
      <c r="AI6341" t="s">
        <v>39</v>
      </c>
      <c r="AJ6341" t="s">
        <v>39</v>
      </c>
      <c r="AK6341" t="s">
        <v>39</v>
      </c>
      <c r="AL6341">
        <v>127.021878811066</v>
      </c>
      <c r="AM6341">
        <v>37.594999611744797</v>
      </c>
      <c r="AN6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937","디프커피","","커피전문점/카페/다방","","서울특별시 성북구 동소문로26가길 56",127.021878811066,37.5949996117448));</v>
      </c>
    </row>
    <row r="6342" spans="1:40" hidden="1" x14ac:dyDescent="0.45">
      <c r="A6342">
        <v>17078483</v>
      </c>
      <c r="B6342" t="s">
        <v>38843</v>
      </c>
      <c r="C6342" t="s">
        <v>39</v>
      </c>
      <c r="D6342" t="s">
        <v>60</v>
      </c>
      <c r="E6342" t="s">
        <v>61</v>
      </c>
      <c r="F6342" t="s">
        <v>137</v>
      </c>
      <c r="G6342" t="s">
        <v>138</v>
      </c>
      <c r="H6342" t="s">
        <v>139</v>
      </c>
      <c r="I6342" t="s">
        <v>140</v>
      </c>
      <c r="J6342" t="s">
        <v>141</v>
      </c>
      <c r="K6342" t="s">
        <v>142</v>
      </c>
      <c r="L6342">
        <v>11</v>
      </c>
      <c r="M6342" t="s">
        <v>41</v>
      </c>
      <c r="N6342">
        <v>11680</v>
      </c>
      <c r="O6342" t="s">
        <v>74</v>
      </c>
      <c r="P6342">
        <v>1168065000</v>
      </c>
      <c r="Q6342" t="s">
        <v>612</v>
      </c>
      <c r="R6342">
        <v>1168010100</v>
      </c>
      <c r="S6342" t="s">
        <v>202</v>
      </c>
      <c r="T6342">
        <v>1.1680101001073101E+18</v>
      </c>
      <c r="U6342">
        <v>1</v>
      </c>
      <c r="V6342" t="s">
        <v>45</v>
      </c>
      <c r="W6342">
        <v>731</v>
      </c>
      <c r="Y6342" t="s">
        <v>38844</v>
      </c>
      <c r="Z6342">
        <v>116803122008</v>
      </c>
      <c r="AA6342" t="s">
        <v>2189</v>
      </c>
      <c r="AB6342">
        <v>251</v>
      </c>
      <c r="AD6342">
        <v>1.16801010010731E+24</v>
      </c>
      <c r="AE6342" t="s">
        <v>38845</v>
      </c>
      <c r="AF6342" t="s">
        <v>38846</v>
      </c>
      <c r="AG6342">
        <v>135514</v>
      </c>
      <c r="AH6342">
        <v>6225</v>
      </c>
      <c r="AI6342" t="s">
        <v>39</v>
      </c>
      <c r="AJ6342" t="s">
        <v>39</v>
      </c>
      <c r="AK6342" t="s">
        <v>39</v>
      </c>
      <c r="AL6342">
        <v>127.044003092095</v>
      </c>
      <c r="AM6342">
        <v>37.498624477629001</v>
      </c>
      <c r="AN6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483","비트커피bieat","","커피전문점/카페/다방","신한아트홀","서울특별시 강남구 역삼로 251",127.044003092095,37.498624477629));</v>
      </c>
    </row>
    <row r="6343" spans="1:40" hidden="1" x14ac:dyDescent="0.45">
      <c r="A6343">
        <v>17078450</v>
      </c>
      <c r="B6343" t="s">
        <v>38847</v>
      </c>
      <c r="C6343" t="s">
        <v>39</v>
      </c>
      <c r="D6343" t="s">
        <v>60</v>
      </c>
      <c r="E6343" t="s">
        <v>61</v>
      </c>
      <c r="F6343" t="s">
        <v>137</v>
      </c>
      <c r="G6343" t="s">
        <v>138</v>
      </c>
      <c r="H6343" t="s">
        <v>139</v>
      </c>
      <c r="I6343" t="s">
        <v>140</v>
      </c>
      <c r="J6343" t="s">
        <v>141</v>
      </c>
      <c r="K6343" t="s">
        <v>142</v>
      </c>
      <c r="L6343">
        <v>11</v>
      </c>
      <c r="M6343" t="s">
        <v>41</v>
      </c>
      <c r="N6343">
        <v>11680</v>
      </c>
      <c r="O6343" t="s">
        <v>74</v>
      </c>
      <c r="P6343">
        <v>1168065500</v>
      </c>
      <c r="Q6343" t="s">
        <v>241</v>
      </c>
      <c r="R6343">
        <v>1168011800</v>
      </c>
      <c r="S6343" t="s">
        <v>242</v>
      </c>
      <c r="T6343">
        <v>1.16801180010959E+18</v>
      </c>
      <c r="U6343">
        <v>1</v>
      </c>
      <c r="V6343" t="s">
        <v>45</v>
      </c>
      <c r="W6343">
        <v>959</v>
      </c>
      <c r="X6343">
        <v>14</v>
      </c>
      <c r="Y6343" t="s">
        <v>38848</v>
      </c>
      <c r="Z6343">
        <v>116804166091</v>
      </c>
      <c r="AA6343" t="s">
        <v>243</v>
      </c>
      <c r="AB6343">
        <v>18</v>
      </c>
      <c r="AD6343">
        <v>1.16801180010959E+24</v>
      </c>
      <c r="AE6343" t="s">
        <v>39</v>
      </c>
      <c r="AF6343" t="s">
        <v>38849</v>
      </c>
      <c r="AG6343">
        <v>135861</v>
      </c>
      <c r="AH6343">
        <v>6268</v>
      </c>
      <c r="AI6343" t="s">
        <v>39</v>
      </c>
      <c r="AJ6343" t="s">
        <v>39</v>
      </c>
      <c r="AK6343" t="s">
        <v>39</v>
      </c>
      <c r="AL6343">
        <v>127.036519171718</v>
      </c>
      <c r="AM6343">
        <v>37.486075030208298</v>
      </c>
      <c r="AN6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450","앤플로우커피","","커피전문점/카페/다방","","서울특별시 강남구 남부순환로359길 18",127.036519171718,37.4860750302083));</v>
      </c>
    </row>
    <row r="6344" spans="1:40" hidden="1" x14ac:dyDescent="0.45">
      <c r="A6344">
        <v>17076372</v>
      </c>
      <c r="B6344" t="s">
        <v>5750</v>
      </c>
      <c r="C6344" t="s">
        <v>38850</v>
      </c>
      <c r="D6344" t="s">
        <v>60</v>
      </c>
      <c r="E6344" t="s">
        <v>61</v>
      </c>
      <c r="F6344" t="s">
        <v>137</v>
      </c>
      <c r="G6344" t="s">
        <v>138</v>
      </c>
      <c r="H6344" t="s">
        <v>139</v>
      </c>
      <c r="I6344" t="s">
        <v>140</v>
      </c>
      <c r="J6344" t="s">
        <v>141</v>
      </c>
      <c r="K6344" t="s">
        <v>142</v>
      </c>
      <c r="L6344">
        <v>11</v>
      </c>
      <c r="M6344" t="s">
        <v>41</v>
      </c>
      <c r="N6344">
        <v>11320</v>
      </c>
      <c r="O6344" t="s">
        <v>399</v>
      </c>
      <c r="P6344">
        <v>1132052100</v>
      </c>
      <c r="Q6344" t="s">
        <v>1254</v>
      </c>
      <c r="R6344">
        <v>1132010800</v>
      </c>
      <c r="S6344" t="s">
        <v>1255</v>
      </c>
      <c r="T6344">
        <v>1.13201080010599E+18</v>
      </c>
      <c r="U6344">
        <v>1</v>
      </c>
      <c r="V6344" t="s">
        <v>45</v>
      </c>
      <c r="W6344">
        <v>599</v>
      </c>
      <c r="X6344">
        <v>1</v>
      </c>
      <c r="Y6344" t="s">
        <v>38851</v>
      </c>
      <c r="Z6344">
        <v>113204127169</v>
      </c>
      <c r="AA6344" t="s">
        <v>1256</v>
      </c>
      <c r="AB6344">
        <v>74</v>
      </c>
      <c r="AD6344">
        <v>1.13201080010172E+24</v>
      </c>
      <c r="AE6344" t="s">
        <v>39</v>
      </c>
      <c r="AF6344" t="s">
        <v>38852</v>
      </c>
      <c r="AG6344">
        <v>132819</v>
      </c>
      <c r="AH6344">
        <v>1307</v>
      </c>
      <c r="AI6344" t="s">
        <v>39</v>
      </c>
      <c r="AJ6344" t="s">
        <v>47</v>
      </c>
      <c r="AK6344" t="s">
        <v>39</v>
      </c>
      <c r="AL6344">
        <v>127.043324912556</v>
      </c>
      <c r="AM6344">
        <v>37.676412770500001</v>
      </c>
      <c r="AN6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372","카페","웅천마음선원","커피전문점/카페/다방","","서울특별시 도봉구 도봉로169나길 74",127.043324912556,37.6764127705));</v>
      </c>
    </row>
    <row r="6345" spans="1:40" hidden="1" x14ac:dyDescent="0.45">
      <c r="A6345">
        <v>17074418</v>
      </c>
      <c r="B6345" t="s">
        <v>38853</v>
      </c>
      <c r="C6345" t="s">
        <v>39</v>
      </c>
      <c r="D6345" t="s">
        <v>60</v>
      </c>
      <c r="E6345" t="s">
        <v>61</v>
      </c>
      <c r="F6345" t="s">
        <v>137</v>
      </c>
      <c r="G6345" t="s">
        <v>138</v>
      </c>
      <c r="H6345" t="s">
        <v>139</v>
      </c>
      <c r="I6345" t="s">
        <v>140</v>
      </c>
      <c r="J6345" t="s">
        <v>141</v>
      </c>
      <c r="K6345" t="s">
        <v>142</v>
      </c>
      <c r="L6345">
        <v>11</v>
      </c>
      <c r="M6345" t="s">
        <v>41</v>
      </c>
      <c r="N6345">
        <v>11440</v>
      </c>
      <c r="O6345" t="s">
        <v>81</v>
      </c>
      <c r="P6345">
        <v>1144066000</v>
      </c>
      <c r="Q6345" t="s">
        <v>103</v>
      </c>
      <c r="R6345">
        <v>1144012000</v>
      </c>
      <c r="S6345" t="s">
        <v>103</v>
      </c>
      <c r="T6345">
        <v>1.14401200010411E+18</v>
      </c>
      <c r="U6345">
        <v>1</v>
      </c>
      <c r="V6345" t="s">
        <v>45</v>
      </c>
      <c r="W6345">
        <v>411</v>
      </c>
      <c r="X6345">
        <v>9</v>
      </c>
      <c r="Y6345" t="s">
        <v>37914</v>
      </c>
      <c r="Z6345">
        <v>114404139453</v>
      </c>
      <c r="AA6345" t="s">
        <v>23015</v>
      </c>
      <c r="AB6345">
        <v>37</v>
      </c>
      <c r="AD6345">
        <v>1.1440120001041099E+24</v>
      </c>
      <c r="AE6345" t="s">
        <v>39</v>
      </c>
      <c r="AF6345" t="s">
        <v>37915</v>
      </c>
      <c r="AG6345">
        <v>121895</v>
      </c>
      <c r="AH6345">
        <v>4049</v>
      </c>
      <c r="AI6345" t="s">
        <v>39</v>
      </c>
      <c r="AJ6345" t="s">
        <v>39</v>
      </c>
      <c r="AK6345" t="s">
        <v>39</v>
      </c>
      <c r="AL6345">
        <v>126.92146560286901</v>
      </c>
      <c r="AM6345">
        <v>37.548982805132802</v>
      </c>
      <c r="AN6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418","반지하커피","","커피전문점/카페/다방","","서울특별시 마포구 와우산로15길 37",126.921465602869,37.5489828051328));</v>
      </c>
    </row>
    <row r="6346" spans="1:40" hidden="1" x14ac:dyDescent="0.45">
      <c r="A6346">
        <v>17067678</v>
      </c>
      <c r="B6346" t="s">
        <v>38854</v>
      </c>
      <c r="C6346" t="s">
        <v>39</v>
      </c>
      <c r="D6346" t="s">
        <v>60</v>
      </c>
      <c r="E6346" t="s">
        <v>61</v>
      </c>
      <c r="F6346" t="s">
        <v>137</v>
      </c>
      <c r="G6346" t="s">
        <v>138</v>
      </c>
      <c r="H6346" t="s">
        <v>139</v>
      </c>
      <c r="I6346" t="s">
        <v>140</v>
      </c>
      <c r="J6346" t="s">
        <v>141</v>
      </c>
      <c r="K6346" t="s">
        <v>142</v>
      </c>
      <c r="L6346">
        <v>11</v>
      </c>
      <c r="M6346" t="s">
        <v>41</v>
      </c>
      <c r="N6346">
        <v>11650</v>
      </c>
      <c r="O6346" t="s">
        <v>62</v>
      </c>
      <c r="P6346">
        <v>1165056000</v>
      </c>
      <c r="Q6346" t="s">
        <v>889</v>
      </c>
      <c r="R6346">
        <v>1165010700</v>
      </c>
      <c r="S6346" t="s">
        <v>179</v>
      </c>
      <c r="T6346">
        <v>1.1650107001071101E+18</v>
      </c>
      <c r="U6346">
        <v>1</v>
      </c>
      <c r="V6346" t="s">
        <v>45</v>
      </c>
      <c r="W6346">
        <v>711</v>
      </c>
      <c r="X6346">
        <v>24</v>
      </c>
      <c r="Y6346" t="s">
        <v>38855</v>
      </c>
      <c r="Z6346">
        <v>116504163551</v>
      </c>
      <c r="AA6346" t="s">
        <v>38856</v>
      </c>
      <c r="AB6346">
        <v>5</v>
      </c>
      <c r="AD6346">
        <v>1.1650107001071101E+24</v>
      </c>
      <c r="AE6346" t="s">
        <v>38857</v>
      </c>
      <c r="AF6346" t="s">
        <v>38858</v>
      </c>
      <c r="AG6346">
        <v>137808</v>
      </c>
      <c r="AH6346">
        <v>6533</v>
      </c>
      <c r="AI6346" t="s">
        <v>39</v>
      </c>
      <c r="AJ6346" t="s">
        <v>47</v>
      </c>
      <c r="AK6346" t="s">
        <v>39</v>
      </c>
      <c r="AL6346">
        <v>127.01858973456901</v>
      </c>
      <c r="AM6346">
        <v>37.509084556828498</v>
      </c>
      <c r="AN6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678","어딕티브","","커피전문점/카페/다방","태평밸리","서울특별시 서초구 주흥15길 5",127.018589734569,37.5090845568285));</v>
      </c>
    </row>
    <row r="6347" spans="1:40" hidden="1" x14ac:dyDescent="0.45">
      <c r="A6347">
        <v>17072413</v>
      </c>
      <c r="B6347" t="s">
        <v>33046</v>
      </c>
      <c r="C6347" t="s">
        <v>39</v>
      </c>
      <c r="D6347" t="s">
        <v>60</v>
      </c>
      <c r="E6347" t="s">
        <v>61</v>
      </c>
      <c r="F6347" t="s">
        <v>137</v>
      </c>
      <c r="G6347" t="s">
        <v>138</v>
      </c>
      <c r="H6347" t="s">
        <v>139</v>
      </c>
      <c r="I6347" t="s">
        <v>140</v>
      </c>
      <c r="J6347" t="s">
        <v>141</v>
      </c>
      <c r="K6347" t="s">
        <v>142</v>
      </c>
      <c r="L6347">
        <v>11</v>
      </c>
      <c r="M6347" t="s">
        <v>41</v>
      </c>
      <c r="N6347">
        <v>11620</v>
      </c>
      <c r="O6347" t="s">
        <v>245</v>
      </c>
      <c r="P6347">
        <v>1162073500</v>
      </c>
      <c r="Q6347" t="s">
        <v>1079</v>
      </c>
      <c r="R6347">
        <v>1162010200</v>
      </c>
      <c r="S6347" t="s">
        <v>247</v>
      </c>
      <c r="T6347">
        <v>1.1620102001024102E+18</v>
      </c>
      <c r="U6347">
        <v>1</v>
      </c>
      <c r="V6347" t="s">
        <v>45</v>
      </c>
      <c r="W6347">
        <v>241</v>
      </c>
      <c r="X6347">
        <v>118</v>
      </c>
      <c r="Y6347" t="s">
        <v>38859</v>
      </c>
      <c r="Z6347">
        <v>116204160321</v>
      </c>
      <c r="AA6347" t="s">
        <v>1080</v>
      </c>
      <c r="AB6347">
        <v>31</v>
      </c>
      <c r="AD6347">
        <v>1.1620102001154099E+24</v>
      </c>
      <c r="AE6347" t="s">
        <v>39</v>
      </c>
      <c r="AF6347" t="s">
        <v>38860</v>
      </c>
      <c r="AG6347">
        <v>151858</v>
      </c>
      <c r="AH6347">
        <v>8814</v>
      </c>
      <c r="AI6347" t="s">
        <v>39</v>
      </c>
      <c r="AJ6347" t="s">
        <v>39</v>
      </c>
      <c r="AK6347" t="s">
        <v>39</v>
      </c>
      <c r="AL6347">
        <v>126.937884402584</v>
      </c>
      <c r="AM6347">
        <v>37.469298879176101</v>
      </c>
      <c r="AN6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413","승승","","커피전문점/카페/다방","","서울특별시 관악구 대학길 31",126.937884402584,37.4692988791761));</v>
      </c>
    </row>
    <row r="6348" spans="1:40" hidden="1" x14ac:dyDescent="0.45">
      <c r="A6348">
        <v>17051067</v>
      </c>
      <c r="B6348" t="s">
        <v>38865</v>
      </c>
      <c r="C6348" t="s">
        <v>39</v>
      </c>
      <c r="D6348" t="s">
        <v>60</v>
      </c>
      <c r="E6348" t="s">
        <v>61</v>
      </c>
      <c r="F6348" t="s">
        <v>137</v>
      </c>
      <c r="G6348" t="s">
        <v>138</v>
      </c>
      <c r="H6348" t="s">
        <v>139</v>
      </c>
      <c r="I6348" t="s">
        <v>140</v>
      </c>
      <c r="J6348" t="s">
        <v>141</v>
      </c>
      <c r="K6348" t="s">
        <v>142</v>
      </c>
      <c r="L6348">
        <v>11</v>
      </c>
      <c r="M6348" t="s">
        <v>41</v>
      </c>
      <c r="N6348">
        <v>11230</v>
      </c>
      <c r="O6348" t="s">
        <v>440</v>
      </c>
      <c r="P6348">
        <v>1123053600</v>
      </c>
      <c r="Q6348" t="s">
        <v>845</v>
      </c>
      <c r="R6348">
        <v>1123010200</v>
      </c>
      <c r="S6348" t="s">
        <v>846</v>
      </c>
      <c r="T6348">
        <v>1.1230102001076401E+18</v>
      </c>
      <c r="U6348">
        <v>1</v>
      </c>
      <c r="V6348" t="s">
        <v>45</v>
      </c>
      <c r="W6348">
        <v>764</v>
      </c>
      <c r="X6348">
        <v>12</v>
      </c>
      <c r="Y6348" t="s">
        <v>38866</v>
      </c>
      <c r="Z6348">
        <v>112304115238</v>
      </c>
      <c r="AA6348" t="s">
        <v>38867</v>
      </c>
      <c r="AB6348">
        <v>19</v>
      </c>
      <c r="AD6348">
        <v>1.12301020010764E+24</v>
      </c>
      <c r="AE6348" t="s">
        <v>39</v>
      </c>
      <c r="AF6348" t="s">
        <v>38868</v>
      </c>
      <c r="AG6348">
        <v>130824</v>
      </c>
      <c r="AH6348">
        <v>2578</v>
      </c>
      <c r="AI6348" t="s">
        <v>39</v>
      </c>
      <c r="AJ6348" t="s">
        <v>39</v>
      </c>
      <c r="AK6348" t="s">
        <v>39</v>
      </c>
      <c r="AL6348">
        <v>127.025901700018</v>
      </c>
      <c r="AM6348">
        <v>37.579138505583899</v>
      </c>
      <c r="AN6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067","동네책방","","커피전문점/카페/다방","","서울특별시 동대문구 안암로6길 19",127.025901700018,37.5791385055839));</v>
      </c>
    </row>
    <row r="6349" spans="1:40" hidden="1" x14ac:dyDescent="0.45">
      <c r="A6349">
        <v>17059792</v>
      </c>
      <c r="B6349" t="s">
        <v>38870</v>
      </c>
      <c r="C6349" t="s">
        <v>39</v>
      </c>
      <c r="D6349" t="s">
        <v>60</v>
      </c>
      <c r="E6349" t="s">
        <v>61</v>
      </c>
      <c r="F6349" t="s">
        <v>137</v>
      </c>
      <c r="G6349" t="s">
        <v>138</v>
      </c>
      <c r="H6349" t="s">
        <v>139</v>
      </c>
      <c r="I6349" t="s">
        <v>140</v>
      </c>
      <c r="J6349" t="s">
        <v>141</v>
      </c>
      <c r="K6349" t="s">
        <v>142</v>
      </c>
      <c r="L6349">
        <v>11</v>
      </c>
      <c r="M6349" t="s">
        <v>41</v>
      </c>
      <c r="N6349">
        <v>11170</v>
      </c>
      <c r="O6349" t="s">
        <v>207</v>
      </c>
      <c r="P6349">
        <v>1117051000</v>
      </c>
      <c r="Q6349" t="s">
        <v>1132</v>
      </c>
      <c r="R6349">
        <v>1117010100</v>
      </c>
      <c r="S6349" t="s">
        <v>1132</v>
      </c>
      <c r="T6349">
        <v>1.11701010010262E+18</v>
      </c>
      <c r="U6349">
        <v>1</v>
      </c>
      <c r="V6349" t="s">
        <v>45</v>
      </c>
      <c r="W6349">
        <v>262</v>
      </c>
      <c r="X6349">
        <v>2</v>
      </c>
      <c r="Y6349" t="s">
        <v>15157</v>
      </c>
      <c r="Z6349">
        <v>111703102002</v>
      </c>
      <c r="AA6349" t="s">
        <v>1133</v>
      </c>
      <c r="AB6349">
        <v>81</v>
      </c>
      <c r="AC6349">
        <v>2</v>
      </c>
      <c r="AD6349">
        <v>1.1170101001026201E+24</v>
      </c>
      <c r="AE6349" t="s">
        <v>39</v>
      </c>
      <c r="AF6349" t="s">
        <v>15158</v>
      </c>
      <c r="AG6349">
        <v>140190</v>
      </c>
      <c r="AH6349">
        <v>4336</v>
      </c>
      <c r="AI6349" t="s">
        <v>39</v>
      </c>
      <c r="AJ6349" t="s">
        <v>39</v>
      </c>
      <c r="AK6349" t="s">
        <v>39</v>
      </c>
      <c r="AL6349">
        <v>126.98084107182299</v>
      </c>
      <c r="AM6349">
        <v>37.5468071044222</v>
      </c>
      <c r="AN6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792","dono","","커피전문점/카페/다방","","서울특별시 용산구 두텁바위로 81-2",126.980841071823,37.5468071044222));</v>
      </c>
    </row>
    <row r="6350" spans="1:40" hidden="1" x14ac:dyDescent="0.45">
      <c r="A6350">
        <v>11988465</v>
      </c>
      <c r="B6350" t="s">
        <v>10315</v>
      </c>
      <c r="C6350" t="s">
        <v>8861</v>
      </c>
      <c r="D6350" t="s">
        <v>60</v>
      </c>
      <c r="E6350" t="s">
        <v>61</v>
      </c>
      <c r="F6350" t="s">
        <v>137</v>
      </c>
      <c r="G6350" t="s">
        <v>138</v>
      </c>
      <c r="H6350" t="s">
        <v>139</v>
      </c>
      <c r="I6350" t="s">
        <v>140</v>
      </c>
      <c r="J6350" t="s">
        <v>141</v>
      </c>
      <c r="K6350" t="s">
        <v>142</v>
      </c>
      <c r="L6350">
        <v>11</v>
      </c>
      <c r="M6350" t="s">
        <v>41</v>
      </c>
      <c r="N6350">
        <v>11545</v>
      </c>
      <c r="O6350" t="s">
        <v>343</v>
      </c>
      <c r="P6350">
        <v>1154551000</v>
      </c>
      <c r="Q6350" t="s">
        <v>386</v>
      </c>
      <c r="R6350">
        <v>1154510100</v>
      </c>
      <c r="S6350" t="s">
        <v>386</v>
      </c>
      <c r="T6350">
        <v>1.1545101001034501E+18</v>
      </c>
      <c r="U6350">
        <v>1</v>
      </c>
      <c r="V6350" t="s">
        <v>45</v>
      </c>
      <c r="W6350">
        <v>345</v>
      </c>
      <c r="X6350">
        <v>30</v>
      </c>
      <c r="Y6350" t="s">
        <v>14206</v>
      </c>
      <c r="Z6350">
        <v>115453000026</v>
      </c>
      <c r="AA6350" t="s">
        <v>1453</v>
      </c>
      <c r="AB6350">
        <v>130</v>
      </c>
      <c r="AD6350">
        <v>1.15451010010345E+24</v>
      </c>
      <c r="AE6350" t="s">
        <v>14207</v>
      </c>
      <c r="AF6350" t="s">
        <v>14208</v>
      </c>
      <c r="AG6350">
        <v>153782</v>
      </c>
      <c r="AH6350">
        <v>8589</v>
      </c>
      <c r="AI6350" t="s">
        <v>39</v>
      </c>
      <c r="AJ6350" t="s">
        <v>39</v>
      </c>
      <c r="AK6350" t="s">
        <v>39</v>
      </c>
      <c r="AL6350">
        <v>126.88185657835599</v>
      </c>
      <c r="AM6350">
        <v>37.475440718043103</v>
      </c>
      <c r="AN6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465","만랩커피","가산디지털점","커피전문점/카페/다방","남성프라자","서울특별시 금천구 디지털로 130",126.881856578356,37.4754407180431));</v>
      </c>
    </row>
    <row r="6351" spans="1:40" hidden="1" x14ac:dyDescent="0.45">
      <c r="A6351">
        <v>17060135</v>
      </c>
      <c r="B6351" t="s">
        <v>8805</v>
      </c>
      <c r="C6351" t="s">
        <v>7046</v>
      </c>
      <c r="D6351" t="s">
        <v>60</v>
      </c>
      <c r="E6351" t="s">
        <v>61</v>
      </c>
      <c r="F6351" t="s">
        <v>137</v>
      </c>
      <c r="G6351" t="s">
        <v>138</v>
      </c>
      <c r="H6351" t="s">
        <v>139</v>
      </c>
      <c r="I6351" t="s">
        <v>140</v>
      </c>
      <c r="J6351" t="s">
        <v>141</v>
      </c>
      <c r="K6351" t="s">
        <v>142</v>
      </c>
      <c r="L6351">
        <v>11</v>
      </c>
      <c r="M6351" t="s">
        <v>41</v>
      </c>
      <c r="N6351">
        <v>11710</v>
      </c>
      <c r="O6351" t="s">
        <v>55</v>
      </c>
      <c r="P6351">
        <v>1171068000</v>
      </c>
      <c r="Q6351" t="s">
        <v>1008</v>
      </c>
      <c r="R6351">
        <v>1171010100</v>
      </c>
      <c r="S6351" t="s">
        <v>920</v>
      </c>
      <c r="T6351">
        <v>1.1710101001004001E+18</v>
      </c>
      <c r="U6351">
        <v>1</v>
      </c>
      <c r="V6351" t="s">
        <v>45</v>
      </c>
      <c r="W6351">
        <v>40</v>
      </c>
      <c r="X6351">
        <v>1</v>
      </c>
      <c r="Y6351" t="s">
        <v>1009</v>
      </c>
      <c r="Z6351">
        <v>117102005011</v>
      </c>
      <c r="AA6351" t="s">
        <v>286</v>
      </c>
      <c r="AB6351">
        <v>521</v>
      </c>
      <c r="AD6351">
        <v>1.1710101001004E+24</v>
      </c>
      <c r="AE6351" t="s">
        <v>1010</v>
      </c>
      <c r="AF6351" t="s">
        <v>1011</v>
      </c>
      <c r="AG6351">
        <v>138721</v>
      </c>
      <c r="AH6351">
        <v>5554</v>
      </c>
      <c r="AI6351" t="s">
        <v>39</v>
      </c>
      <c r="AJ6351" t="s">
        <v>39</v>
      </c>
      <c r="AK6351" t="s">
        <v>39</v>
      </c>
      <c r="AL6351">
        <v>127.09812440018401</v>
      </c>
      <c r="AM6351">
        <v>37.511304466383798</v>
      </c>
      <c r="AN6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135","청년다방","롯데월드점","커피전문점/카페/다방","롯데월드","서울특별시 송파구 송파대로 521",127.098124400184,37.5113044663838));</v>
      </c>
    </row>
    <row r="6352" spans="1:40" hidden="1" x14ac:dyDescent="0.45">
      <c r="A6352">
        <v>17064965</v>
      </c>
      <c r="B6352" t="s">
        <v>21063</v>
      </c>
      <c r="C6352" t="s">
        <v>38873</v>
      </c>
      <c r="D6352" t="s">
        <v>60</v>
      </c>
      <c r="E6352" t="s">
        <v>61</v>
      </c>
      <c r="F6352" t="s">
        <v>137</v>
      </c>
      <c r="G6352" t="s">
        <v>138</v>
      </c>
      <c r="H6352" t="s">
        <v>139</v>
      </c>
      <c r="I6352" t="s">
        <v>140</v>
      </c>
      <c r="J6352" t="s">
        <v>141</v>
      </c>
      <c r="K6352" t="s">
        <v>142</v>
      </c>
      <c r="L6352">
        <v>11</v>
      </c>
      <c r="M6352" t="s">
        <v>41</v>
      </c>
      <c r="N6352">
        <v>11545</v>
      </c>
      <c r="O6352" t="s">
        <v>343</v>
      </c>
      <c r="P6352">
        <v>1154551000</v>
      </c>
      <c r="Q6352" t="s">
        <v>386</v>
      </c>
      <c r="R6352">
        <v>1154510100</v>
      </c>
      <c r="S6352" t="s">
        <v>386</v>
      </c>
      <c r="T6352">
        <v>1.1545101001054999E+18</v>
      </c>
      <c r="U6352">
        <v>1</v>
      </c>
      <c r="V6352" t="s">
        <v>45</v>
      </c>
      <c r="W6352">
        <v>550</v>
      </c>
      <c r="X6352">
        <v>9</v>
      </c>
      <c r="Y6352" t="s">
        <v>25815</v>
      </c>
      <c r="Z6352">
        <v>115453000026</v>
      </c>
      <c r="AA6352" t="s">
        <v>1453</v>
      </c>
      <c r="AB6352">
        <v>121</v>
      </c>
      <c r="AD6352">
        <v>1.1545101001055E+24</v>
      </c>
      <c r="AE6352" t="s">
        <v>38440</v>
      </c>
      <c r="AF6352" t="s">
        <v>25816</v>
      </c>
      <c r="AG6352">
        <v>153803</v>
      </c>
      <c r="AH6352">
        <v>8505</v>
      </c>
      <c r="AI6352" t="s">
        <v>39</v>
      </c>
      <c r="AJ6352" t="s">
        <v>39</v>
      </c>
      <c r="AK6352" t="s">
        <v>39</v>
      </c>
      <c r="AL6352">
        <v>126.880082646719</v>
      </c>
      <c r="AM6352">
        <v>37.476126733920601</v>
      </c>
      <c r="AN6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965","컴포","즈에이스가산타워점","커피전문점/카페/다방","에이스가산타워","서울특별시 금천구 디지털로 121",126.880082646719,37.4761267339206));</v>
      </c>
    </row>
    <row r="6353" spans="1:40" hidden="1" x14ac:dyDescent="0.45">
      <c r="A6353">
        <v>20004707</v>
      </c>
      <c r="B6353" t="s">
        <v>135</v>
      </c>
      <c r="C6353" t="s">
        <v>38876</v>
      </c>
      <c r="D6353" t="s">
        <v>60</v>
      </c>
      <c r="E6353" t="s">
        <v>61</v>
      </c>
      <c r="F6353" t="s">
        <v>137</v>
      </c>
      <c r="G6353" t="s">
        <v>138</v>
      </c>
      <c r="H6353" t="s">
        <v>139</v>
      </c>
      <c r="I6353" t="s">
        <v>140</v>
      </c>
      <c r="J6353" t="s">
        <v>141</v>
      </c>
      <c r="K6353" t="s">
        <v>142</v>
      </c>
      <c r="L6353">
        <v>11</v>
      </c>
      <c r="M6353" t="s">
        <v>41</v>
      </c>
      <c r="N6353">
        <v>11650</v>
      </c>
      <c r="O6353" t="s">
        <v>62</v>
      </c>
      <c r="P6353">
        <v>1165051000</v>
      </c>
      <c r="Q6353" t="s">
        <v>458</v>
      </c>
      <c r="R6353">
        <v>1165010800</v>
      </c>
      <c r="S6353" t="s">
        <v>72</v>
      </c>
      <c r="T6353">
        <v>1.1650108001165701E+18</v>
      </c>
      <c r="U6353">
        <v>1</v>
      </c>
      <c r="V6353" t="s">
        <v>45</v>
      </c>
      <c r="W6353">
        <v>1657</v>
      </c>
      <c r="X6353">
        <v>5</v>
      </c>
      <c r="Y6353" t="s">
        <v>25676</v>
      </c>
      <c r="Z6353">
        <v>116503121024</v>
      </c>
      <c r="AA6353" t="s">
        <v>2109</v>
      </c>
      <c r="AB6353">
        <v>118</v>
      </c>
      <c r="AD6353">
        <v>1.16501080011657E+24</v>
      </c>
      <c r="AE6353" t="s">
        <v>25677</v>
      </c>
      <c r="AF6353" t="s">
        <v>25678</v>
      </c>
      <c r="AG6353">
        <v>137070</v>
      </c>
      <c r="AH6353">
        <v>6634</v>
      </c>
      <c r="AI6353" t="s">
        <v>39</v>
      </c>
      <c r="AJ6353" t="s">
        <v>47</v>
      </c>
      <c r="AK6353" t="s">
        <v>39</v>
      </c>
      <c r="AL6353">
        <v>127.014217033954</v>
      </c>
      <c r="AM6353">
        <v>37.492387659064697</v>
      </c>
      <c r="AN6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4707","커피빈","코리아교대점","커피전문점/카페/다방","카이스시스템빌딩","서울특별시 서초구 서초중앙로 118",127.014217033954,37.4923876590647));</v>
      </c>
    </row>
    <row r="6354" spans="1:40" hidden="1" x14ac:dyDescent="0.45">
      <c r="A6354">
        <v>17054150</v>
      </c>
      <c r="B6354" t="s">
        <v>38877</v>
      </c>
      <c r="C6354" t="s">
        <v>39</v>
      </c>
      <c r="D6354" t="s">
        <v>60</v>
      </c>
      <c r="E6354" t="s">
        <v>61</v>
      </c>
      <c r="F6354" t="s">
        <v>137</v>
      </c>
      <c r="G6354" t="s">
        <v>138</v>
      </c>
      <c r="H6354" t="s">
        <v>139</v>
      </c>
      <c r="I6354" t="s">
        <v>140</v>
      </c>
      <c r="J6354" t="s">
        <v>141</v>
      </c>
      <c r="K6354" t="s">
        <v>142</v>
      </c>
      <c r="L6354">
        <v>11</v>
      </c>
      <c r="M6354" t="s">
        <v>41</v>
      </c>
      <c r="N6354">
        <v>11215</v>
      </c>
      <c r="O6354" t="s">
        <v>167</v>
      </c>
      <c r="P6354">
        <v>1121584000</v>
      </c>
      <c r="Q6354" t="s">
        <v>525</v>
      </c>
      <c r="R6354">
        <v>1121510500</v>
      </c>
      <c r="S6354" t="s">
        <v>296</v>
      </c>
      <c r="T6354">
        <v>1.1215105001055305E+18</v>
      </c>
      <c r="U6354">
        <v>1</v>
      </c>
      <c r="V6354" t="s">
        <v>45</v>
      </c>
      <c r="W6354">
        <v>553</v>
      </c>
      <c r="X6354">
        <v>453</v>
      </c>
      <c r="Y6354" t="s">
        <v>14951</v>
      </c>
      <c r="Z6354">
        <v>112154112166</v>
      </c>
      <c r="AA6354" t="s">
        <v>2530</v>
      </c>
      <c r="AB6354">
        <v>3</v>
      </c>
      <c r="AD6354">
        <v>1.1215105001055304E+24</v>
      </c>
      <c r="AE6354" t="s">
        <v>39</v>
      </c>
      <c r="AF6354" t="s">
        <v>14952</v>
      </c>
      <c r="AG6354">
        <v>143193</v>
      </c>
      <c r="AH6354">
        <v>5090</v>
      </c>
      <c r="AI6354" t="s">
        <v>39</v>
      </c>
      <c r="AJ6354" t="s">
        <v>39</v>
      </c>
      <c r="AK6354" t="s">
        <v>39</v>
      </c>
      <c r="AL6354">
        <v>127.068239498905</v>
      </c>
      <c r="AM6354">
        <v>37.534076419112203</v>
      </c>
      <c r="AN6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150","카페온","","커피전문점/카페/다방","","서울특별시 광진구 능동로4길 3",127.068239498905,37.5340764191122));</v>
      </c>
    </row>
    <row r="6355" spans="1:40" hidden="1" x14ac:dyDescent="0.45">
      <c r="A6355">
        <v>25985244</v>
      </c>
      <c r="B6355" t="s">
        <v>38878</v>
      </c>
      <c r="C6355" t="s">
        <v>39</v>
      </c>
      <c r="D6355" t="s">
        <v>60</v>
      </c>
      <c r="E6355" t="s">
        <v>61</v>
      </c>
      <c r="F6355" t="s">
        <v>137</v>
      </c>
      <c r="G6355" t="s">
        <v>138</v>
      </c>
      <c r="H6355" t="s">
        <v>139</v>
      </c>
      <c r="I6355" t="s">
        <v>140</v>
      </c>
      <c r="J6355" t="s">
        <v>141</v>
      </c>
      <c r="K6355" t="s">
        <v>142</v>
      </c>
      <c r="L6355">
        <v>11</v>
      </c>
      <c r="M6355" t="s">
        <v>41</v>
      </c>
      <c r="N6355">
        <v>11560</v>
      </c>
      <c r="O6355" t="s">
        <v>42</v>
      </c>
      <c r="P6355">
        <v>1156054000</v>
      </c>
      <c r="Q6355" t="s">
        <v>249</v>
      </c>
      <c r="R6355">
        <v>1156011000</v>
      </c>
      <c r="S6355" t="s">
        <v>250</v>
      </c>
      <c r="T6355">
        <v>1.15601100010016E+18</v>
      </c>
      <c r="U6355">
        <v>1</v>
      </c>
      <c r="V6355" t="s">
        <v>45</v>
      </c>
      <c r="W6355">
        <v>16</v>
      </c>
      <c r="X6355">
        <v>1</v>
      </c>
      <c r="Y6355" t="s">
        <v>38879</v>
      </c>
      <c r="Z6355">
        <v>115603118025</v>
      </c>
      <c r="AA6355" t="s">
        <v>1553</v>
      </c>
      <c r="AB6355">
        <v>38</v>
      </c>
      <c r="AD6355">
        <v>1.1560110001001601E+24</v>
      </c>
      <c r="AE6355" t="s">
        <v>38880</v>
      </c>
      <c r="AF6355" t="s">
        <v>38881</v>
      </c>
      <c r="AG6355">
        <v>150996</v>
      </c>
      <c r="AH6355">
        <v>7242</v>
      </c>
      <c r="AI6355" t="s">
        <v>39</v>
      </c>
      <c r="AJ6355" t="s">
        <v>47</v>
      </c>
      <c r="AK6355" t="s">
        <v>39</v>
      </c>
      <c r="AL6355">
        <v>126.923387947271</v>
      </c>
      <c r="AM6355">
        <v>37.528627801541298</v>
      </c>
      <c r="AN6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5244","이디야한국수출입은행","","커피전문점/카페/다방","한국수출입은행빌딩","서울특별시 영등포구 은행로 38",126.923387947271,37.5286278015413));</v>
      </c>
    </row>
    <row r="6356" spans="1:40" hidden="1" x14ac:dyDescent="0.45">
      <c r="A6356">
        <v>20020124</v>
      </c>
      <c r="B6356" t="s">
        <v>38882</v>
      </c>
      <c r="C6356" t="s">
        <v>39</v>
      </c>
      <c r="D6356" t="s">
        <v>60</v>
      </c>
      <c r="E6356" t="s">
        <v>61</v>
      </c>
      <c r="F6356" t="s">
        <v>137</v>
      </c>
      <c r="G6356" t="s">
        <v>138</v>
      </c>
      <c r="H6356" t="s">
        <v>139</v>
      </c>
      <c r="I6356" t="s">
        <v>140</v>
      </c>
      <c r="J6356" t="s">
        <v>141</v>
      </c>
      <c r="K6356" t="s">
        <v>142</v>
      </c>
      <c r="L6356">
        <v>11</v>
      </c>
      <c r="M6356" t="s">
        <v>41</v>
      </c>
      <c r="N6356">
        <v>11560</v>
      </c>
      <c r="O6356" t="s">
        <v>42</v>
      </c>
      <c r="P6356">
        <v>1156072000</v>
      </c>
      <c r="Q6356" t="s">
        <v>735</v>
      </c>
      <c r="R6356">
        <v>1156013300</v>
      </c>
      <c r="S6356" t="s">
        <v>736</v>
      </c>
      <c r="T6356">
        <v>1.1560133001060401E+18</v>
      </c>
      <c r="U6356">
        <v>1</v>
      </c>
      <c r="V6356" t="s">
        <v>45</v>
      </c>
      <c r="W6356">
        <v>604</v>
      </c>
      <c r="X6356">
        <v>56</v>
      </c>
      <c r="Y6356" t="s">
        <v>38883</v>
      </c>
      <c r="Z6356">
        <v>115604154302</v>
      </c>
      <c r="AA6356" t="s">
        <v>38884</v>
      </c>
      <c r="AB6356">
        <v>11</v>
      </c>
      <c r="AC6356">
        <v>1</v>
      </c>
      <c r="AD6356">
        <v>1.15601330010604E+24</v>
      </c>
      <c r="AE6356" t="s">
        <v>39</v>
      </c>
      <c r="AF6356" t="s">
        <v>38885</v>
      </c>
      <c r="AG6356">
        <v>150070</v>
      </c>
      <c r="AH6356">
        <v>7379</v>
      </c>
      <c r="AI6356" t="s">
        <v>39</v>
      </c>
      <c r="AJ6356" t="s">
        <v>59</v>
      </c>
      <c r="AK6356" t="s">
        <v>39</v>
      </c>
      <c r="AL6356">
        <v>126.897710439978</v>
      </c>
      <c r="AM6356">
        <v>37.503693336818401</v>
      </c>
      <c r="AN6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124","스완카페트","","커피전문점/카페/다방","","서울특별시 영등포구 도신로10가길 11-1",126.897710439978,37.5036933368184));</v>
      </c>
    </row>
    <row r="6357" spans="1:40" hidden="1" x14ac:dyDescent="0.45">
      <c r="A6357">
        <v>17061505</v>
      </c>
      <c r="B6357" t="s">
        <v>38886</v>
      </c>
      <c r="C6357" t="s">
        <v>39</v>
      </c>
      <c r="D6357" t="s">
        <v>60</v>
      </c>
      <c r="E6357" t="s">
        <v>61</v>
      </c>
      <c r="F6357" t="s">
        <v>137</v>
      </c>
      <c r="G6357" t="s">
        <v>138</v>
      </c>
      <c r="H6357" t="s">
        <v>139</v>
      </c>
      <c r="I6357" t="s">
        <v>140</v>
      </c>
      <c r="J6357" t="s">
        <v>141</v>
      </c>
      <c r="K6357" t="s">
        <v>142</v>
      </c>
      <c r="L6357">
        <v>11</v>
      </c>
      <c r="M6357" t="s">
        <v>41</v>
      </c>
      <c r="N6357">
        <v>11680</v>
      </c>
      <c r="O6357" t="s">
        <v>74</v>
      </c>
      <c r="P6357">
        <v>1168056500</v>
      </c>
      <c r="Q6357" t="s">
        <v>487</v>
      </c>
      <c r="R6357">
        <v>1168010400</v>
      </c>
      <c r="S6357" t="s">
        <v>487</v>
      </c>
      <c r="T6357">
        <v>1.1680104001012201E+18</v>
      </c>
      <c r="U6357">
        <v>1</v>
      </c>
      <c r="V6357" t="s">
        <v>45</v>
      </c>
      <c r="W6357">
        <v>122</v>
      </c>
      <c r="X6357">
        <v>35</v>
      </c>
      <c r="Y6357" t="s">
        <v>36094</v>
      </c>
      <c r="Z6357">
        <v>116804166303</v>
      </c>
      <c r="AA6357" t="s">
        <v>11473</v>
      </c>
      <c r="AB6357">
        <v>30</v>
      </c>
      <c r="AD6357">
        <v>1.16801040010122E+24</v>
      </c>
      <c r="AE6357" t="s">
        <v>36095</v>
      </c>
      <c r="AF6357" t="s">
        <v>36096</v>
      </c>
      <c r="AG6357">
        <v>135955</v>
      </c>
      <c r="AH6357">
        <v>6012</v>
      </c>
      <c r="AI6357" t="s">
        <v>39</v>
      </c>
      <c r="AJ6357" t="s">
        <v>39</v>
      </c>
      <c r="AK6357" t="s">
        <v>39</v>
      </c>
      <c r="AL6357">
        <v>127.049655968013</v>
      </c>
      <c r="AM6357">
        <v>37.5264225689928</v>
      </c>
      <c r="AN6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505","마이티","","커피전문점/카페/다방","청담신원아침도시마인","서울특별시 강남구 도산대로85길 30",127.049655968013,37.5264225689928));</v>
      </c>
    </row>
    <row r="6358" spans="1:40" hidden="1" x14ac:dyDescent="0.45">
      <c r="A6358">
        <v>17058909</v>
      </c>
      <c r="B6358" t="s">
        <v>38887</v>
      </c>
      <c r="C6358" t="s">
        <v>39</v>
      </c>
      <c r="D6358" t="s">
        <v>60</v>
      </c>
      <c r="E6358" t="s">
        <v>61</v>
      </c>
      <c r="F6358" t="s">
        <v>137</v>
      </c>
      <c r="G6358" t="s">
        <v>138</v>
      </c>
      <c r="H6358" t="s">
        <v>139</v>
      </c>
      <c r="I6358" t="s">
        <v>140</v>
      </c>
      <c r="J6358" t="s">
        <v>141</v>
      </c>
      <c r="K6358" t="s">
        <v>142</v>
      </c>
      <c r="L6358">
        <v>11</v>
      </c>
      <c r="M6358" t="s">
        <v>41</v>
      </c>
      <c r="N6358">
        <v>11290</v>
      </c>
      <c r="O6358" t="s">
        <v>93</v>
      </c>
      <c r="P6358">
        <v>1129060000</v>
      </c>
      <c r="Q6358" t="s">
        <v>522</v>
      </c>
      <c r="R6358">
        <v>1129012300</v>
      </c>
      <c r="S6358" t="s">
        <v>4808</v>
      </c>
      <c r="T6358">
        <v>1.12901230010103E+18</v>
      </c>
      <c r="U6358">
        <v>1</v>
      </c>
      <c r="V6358" t="s">
        <v>45</v>
      </c>
      <c r="W6358">
        <v>103</v>
      </c>
      <c r="Y6358" t="s">
        <v>38888</v>
      </c>
      <c r="Z6358">
        <v>112904856728</v>
      </c>
      <c r="AA6358" t="s">
        <v>35758</v>
      </c>
      <c r="AB6358">
        <v>73</v>
      </c>
      <c r="AD6358">
        <v>1.12901230010103E+24</v>
      </c>
      <c r="AE6358" t="s">
        <v>39</v>
      </c>
      <c r="AF6358" t="s">
        <v>38889</v>
      </c>
      <c r="AG6358">
        <v>136073</v>
      </c>
      <c r="AH6358">
        <v>2858</v>
      </c>
      <c r="AI6358" t="s">
        <v>39</v>
      </c>
      <c r="AJ6358" t="s">
        <v>47</v>
      </c>
      <c r="AK6358" t="s">
        <v>39</v>
      </c>
      <c r="AL6358">
        <v>127.022492804206</v>
      </c>
      <c r="AM6358">
        <v>37.582687464450501</v>
      </c>
      <c r="AN6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909","히든폼","","커피전문점/카페/다방","","서울특별시 성북구 고려대로8길 73",127.022492804206,37.5826874644505));</v>
      </c>
    </row>
    <row r="6359" spans="1:40" hidden="1" x14ac:dyDescent="0.45">
      <c r="A6359">
        <v>17065251</v>
      </c>
      <c r="B6359" t="s">
        <v>38890</v>
      </c>
      <c r="C6359" t="s">
        <v>39</v>
      </c>
      <c r="D6359" t="s">
        <v>60</v>
      </c>
      <c r="E6359" t="s">
        <v>61</v>
      </c>
      <c r="F6359" t="s">
        <v>137</v>
      </c>
      <c r="G6359" t="s">
        <v>138</v>
      </c>
      <c r="H6359" t="s">
        <v>139</v>
      </c>
      <c r="I6359" t="s">
        <v>140</v>
      </c>
      <c r="J6359" t="s">
        <v>141</v>
      </c>
      <c r="K6359" t="s">
        <v>142</v>
      </c>
      <c r="L6359">
        <v>11</v>
      </c>
      <c r="M6359" t="s">
        <v>41</v>
      </c>
      <c r="N6359">
        <v>11410</v>
      </c>
      <c r="O6359" t="s">
        <v>128</v>
      </c>
      <c r="P6359">
        <v>1141064000</v>
      </c>
      <c r="Q6359" t="s">
        <v>175</v>
      </c>
      <c r="R6359">
        <v>1141011100</v>
      </c>
      <c r="S6359" t="s">
        <v>176</v>
      </c>
      <c r="T6359">
        <v>1.14101110010279E+18</v>
      </c>
      <c r="U6359">
        <v>1</v>
      </c>
      <c r="V6359" t="s">
        <v>45</v>
      </c>
      <c r="W6359">
        <v>279</v>
      </c>
      <c r="X6359">
        <v>12</v>
      </c>
      <c r="Y6359" t="s">
        <v>38891</v>
      </c>
      <c r="Z6359">
        <v>114103005005</v>
      </c>
      <c r="AA6359" t="s">
        <v>2273</v>
      </c>
      <c r="AB6359">
        <v>99</v>
      </c>
      <c r="AD6359">
        <v>1.14101110010279E+24</v>
      </c>
      <c r="AE6359" t="s">
        <v>39</v>
      </c>
      <c r="AF6359" t="s">
        <v>38892</v>
      </c>
      <c r="AG6359">
        <v>120863</v>
      </c>
      <c r="AH6359">
        <v>3619</v>
      </c>
      <c r="AI6359" t="s">
        <v>39</v>
      </c>
      <c r="AJ6359" t="s">
        <v>39</v>
      </c>
      <c r="AK6359" t="s">
        <v>39</v>
      </c>
      <c r="AL6359">
        <v>126.948978975643</v>
      </c>
      <c r="AM6359">
        <v>37.596364235798802</v>
      </c>
      <c r="AN6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251","제이앤드제이","","커피전문점/카페/다방","","서울특별시 서대문구 세검정로 99",126.948978975643,37.5963642357988));</v>
      </c>
    </row>
    <row r="6360" spans="1:40" hidden="1" x14ac:dyDescent="0.45">
      <c r="A6360">
        <v>17065461</v>
      </c>
      <c r="B6360" t="s">
        <v>2191</v>
      </c>
      <c r="C6360" t="s">
        <v>38893</v>
      </c>
      <c r="D6360" t="s">
        <v>60</v>
      </c>
      <c r="E6360" t="s">
        <v>61</v>
      </c>
      <c r="F6360" t="s">
        <v>137</v>
      </c>
      <c r="G6360" t="s">
        <v>138</v>
      </c>
      <c r="H6360" t="s">
        <v>139</v>
      </c>
      <c r="I6360" t="s">
        <v>140</v>
      </c>
      <c r="J6360" t="s">
        <v>141</v>
      </c>
      <c r="K6360" t="s">
        <v>142</v>
      </c>
      <c r="L6360">
        <v>11</v>
      </c>
      <c r="M6360" t="s">
        <v>41</v>
      </c>
      <c r="N6360">
        <v>11710</v>
      </c>
      <c r="O6360" t="s">
        <v>55</v>
      </c>
      <c r="P6360">
        <v>1171064600</v>
      </c>
      <c r="Q6360" t="s">
        <v>410</v>
      </c>
      <c r="R6360">
        <v>1171010800</v>
      </c>
      <c r="S6360" t="s">
        <v>284</v>
      </c>
      <c r="T6360">
        <v>1.1710108001007501E+18</v>
      </c>
      <c r="U6360">
        <v>1</v>
      </c>
      <c r="V6360" t="s">
        <v>45</v>
      </c>
      <c r="W6360">
        <v>75</v>
      </c>
      <c r="X6360">
        <v>9</v>
      </c>
      <c r="Y6360" t="s">
        <v>38894</v>
      </c>
      <c r="Z6360">
        <v>117104169242</v>
      </c>
      <c r="AA6360" t="s">
        <v>4284</v>
      </c>
      <c r="AB6360">
        <v>30</v>
      </c>
      <c r="AD6360">
        <v>1.1710108001007501E+24</v>
      </c>
      <c r="AE6360" t="s">
        <v>39</v>
      </c>
      <c r="AF6360" t="s">
        <v>38895</v>
      </c>
      <c r="AG6360">
        <v>138868</v>
      </c>
      <c r="AH6360">
        <v>5817</v>
      </c>
      <c r="AI6360" t="s">
        <v>39</v>
      </c>
      <c r="AJ6360" t="s">
        <v>39</v>
      </c>
      <c r="AK6360" t="s">
        <v>39</v>
      </c>
      <c r="AL6360">
        <v>127.126630208883</v>
      </c>
      <c r="AM6360">
        <v>37.480125676001798</v>
      </c>
      <c r="AN6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461","이디야커피","문정문현점","커피전문점/카페/다방","","서울특별시 송파구 새말로8길 30",127.126630208883,37.4801256760018));</v>
      </c>
    </row>
    <row r="6361" spans="1:40" hidden="1" x14ac:dyDescent="0.45">
      <c r="A6361">
        <v>17066627</v>
      </c>
      <c r="B6361" t="s">
        <v>24022</v>
      </c>
      <c r="C6361" t="s">
        <v>39</v>
      </c>
      <c r="D6361" t="s">
        <v>60</v>
      </c>
      <c r="E6361" t="s">
        <v>61</v>
      </c>
      <c r="F6361" t="s">
        <v>137</v>
      </c>
      <c r="G6361" t="s">
        <v>138</v>
      </c>
      <c r="H6361" t="s">
        <v>139</v>
      </c>
      <c r="I6361" t="s">
        <v>140</v>
      </c>
      <c r="J6361" t="s">
        <v>141</v>
      </c>
      <c r="K6361" t="s">
        <v>142</v>
      </c>
      <c r="L6361">
        <v>11</v>
      </c>
      <c r="M6361" t="s">
        <v>41</v>
      </c>
      <c r="N6361">
        <v>11350</v>
      </c>
      <c r="O6361" t="s">
        <v>278</v>
      </c>
      <c r="P6361">
        <v>1135059500</v>
      </c>
      <c r="Q6361" t="s">
        <v>1320</v>
      </c>
      <c r="R6361">
        <v>1135010300</v>
      </c>
      <c r="S6361" t="s">
        <v>358</v>
      </c>
      <c r="T6361">
        <v>1.13501030010506E+18</v>
      </c>
      <c r="U6361">
        <v>1</v>
      </c>
      <c r="V6361" t="s">
        <v>45</v>
      </c>
      <c r="W6361">
        <v>506</v>
      </c>
      <c r="X6361">
        <v>11</v>
      </c>
      <c r="Y6361" t="s">
        <v>24023</v>
      </c>
      <c r="Z6361">
        <v>113504130179</v>
      </c>
      <c r="AA6361" t="s">
        <v>8400</v>
      </c>
      <c r="AB6361">
        <v>63</v>
      </c>
      <c r="AC6361">
        <v>15</v>
      </c>
      <c r="AD6361">
        <v>1.13501030010506E+24</v>
      </c>
      <c r="AE6361" t="s">
        <v>39</v>
      </c>
      <c r="AF6361" t="s">
        <v>24024</v>
      </c>
      <c r="AG6361">
        <v>139806</v>
      </c>
      <c r="AH6361">
        <v>1843</v>
      </c>
      <c r="AI6361" t="s">
        <v>39</v>
      </c>
      <c r="AJ6361" t="s">
        <v>39</v>
      </c>
      <c r="AK6361" t="s">
        <v>39</v>
      </c>
      <c r="AL6361">
        <v>127.076832961603</v>
      </c>
      <c r="AM6361">
        <v>37.625320783882799</v>
      </c>
      <c r="AN6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627","914","","커피전문점/카페/다방","","서울특별시 노원구 동일로184길 63-15",127.076832961603,37.6253207838828));</v>
      </c>
    </row>
    <row r="6362" spans="1:40" hidden="1" x14ac:dyDescent="0.45">
      <c r="A6362">
        <v>17053290</v>
      </c>
      <c r="B6362" t="s">
        <v>38899</v>
      </c>
      <c r="C6362" t="s">
        <v>35623</v>
      </c>
      <c r="D6362" t="s">
        <v>60</v>
      </c>
      <c r="E6362" t="s">
        <v>61</v>
      </c>
      <c r="F6362" t="s">
        <v>137</v>
      </c>
      <c r="G6362" t="s">
        <v>138</v>
      </c>
      <c r="H6362" t="s">
        <v>139</v>
      </c>
      <c r="I6362" t="s">
        <v>140</v>
      </c>
      <c r="J6362" t="s">
        <v>141</v>
      </c>
      <c r="K6362" t="s">
        <v>142</v>
      </c>
      <c r="L6362">
        <v>11</v>
      </c>
      <c r="M6362" t="s">
        <v>41</v>
      </c>
      <c r="N6362">
        <v>11740</v>
      </c>
      <c r="O6362" t="s">
        <v>96</v>
      </c>
      <c r="P6362">
        <v>1174052500</v>
      </c>
      <c r="Q6362" t="s">
        <v>2162</v>
      </c>
      <c r="R6362">
        <v>1174010300</v>
      </c>
      <c r="S6362" t="s">
        <v>2163</v>
      </c>
      <c r="T6362">
        <v>1.1740103001014899E+18</v>
      </c>
      <c r="U6362">
        <v>1</v>
      </c>
      <c r="V6362" t="s">
        <v>45</v>
      </c>
      <c r="W6362">
        <v>149</v>
      </c>
      <c r="Y6362" t="s">
        <v>19523</v>
      </c>
      <c r="Z6362">
        <v>117403000034</v>
      </c>
      <c r="AA6362" t="s">
        <v>1401</v>
      </c>
      <c r="AB6362">
        <v>892</v>
      </c>
      <c r="AD6362">
        <v>1.17401030010149E+24</v>
      </c>
      <c r="AE6362" t="s">
        <v>19524</v>
      </c>
      <c r="AF6362" t="s">
        <v>19525</v>
      </c>
      <c r="AG6362">
        <v>134727</v>
      </c>
      <c r="AH6362">
        <v>5278</v>
      </c>
      <c r="AI6362" t="s">
        <v>39</v>
      </c>
      <c r="AJ6362" t="s">
        <v>39</v>
      </c>
      <c r="AK6362" t="s">
        <v>39</v>
      </c>
      <c r="AL6362">
        <v>127.156947565152</v>
      </c>
      <c r="AM6362">
        <v>37.553160610626598</v>
      </c>
      <c r="AN6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290","아메리칸트레일러","강동경희대병원점","커피전문점/카페/다방","강동경희대학교병원","서울특별시 강동구 동남로 892",127.156947565152,37.5531606106266));</v>
      </c>
    </row>
    <row r="6363" spans="1:40" hidden="1" x14ac:dyDescent="0.45">
      <c r="A6363">
        <v>17059232</v>
      </c>
      <c r="B6363" t="s">
        <v>9303</v>
      </c>
      <c r="C6363" t="s">
        <v>36598</v>
      </c>
      <c r="D6363" t="s">
        <v>60</v>
      </c>
      <c r="E6363" t="s">
        <v>61</v>
      </c>
      <c r="F6363" t="s">
        <v>137</v>
      </c>
      <c r="G6363" t="s">
        <v>138</v>
      </c>
      <c r="H6363" t="s">
        <v>139</v>
      </c>
      <c r="I6363" t="s">
        <v>140</v>
      </c>
      <c r="J6363" t="s">
        <v>141</v>
      </c>
      <c r="K6363" t="s">
        <v>142</v>
      </c>
      <c r="L6363">
        <v>11</v>
      </c>
      <c r="M6363" t="s">
        <v>41</v>
      </c>
      <c r="N6363">
        <v>11305</v>
      </c>
      <c r="O6363" t="s">
        <v>301</v>
      </c>
      <c r="P6363">
        <v>1130559500</v>
      </c>
      <c r="Q6363" t="s">
        <v>558</v>
      </c>
      <c r="R6363">
        <v>1130510200</v>
      </c>
      <c r="S6363" t="s">
        <v>559</v>
      </c>
      <c r="T6363">
        <v>1.13051020010446E+18</v>
      </c>
      <c r="U6363">
        <v>1</v>
      </c>
      <c r="V6363" t="s">
        <v>45</v>
      </c>
      <c r="W6363">
        <v>446</v>
      </c>
      <c r="X6363">
        <v>7</v>
      </c>
      <c r="Y6363" t="s">
        <v>38900</v>
      </c>
      <c r="Z6363">
        <v>113054124138</v>
      </c>
      <c r="AA6363" t="s">
        <v>15641</v>
      </c>
      <c r="AB6363">
        <v>11</v>
      </c>
      <c r="AD6363">
        <v>1.13051020010446E+24</v>
      </c>
      <c r="AE6363" t="s">
        <v>39</v>
      </c>
      <c r="AF6363" t="s">
        <v>38901</v>
      </c>
      <c r="AG6363">
        <v>142867</v>
      </c>
      <c r="AH6363">
        <v>1062</v>
      </c>
      <c r="AI6363" t="s">
        <v>39</v>
      </c>
      <c r="AJ6363" t="s">
        <v>39</v>
      </c>
      <c r="AK6363" t="s">
        <v>39</v>
      </c>
      <c r="AL6363">
        <v>127.024368400782</v>
      </c>
      <c r="AM6363">
        <v>37.635873254191701</v>
      </c>
      <c r="AN6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232","할리스커피","수유사거리점","커피전문점/카페/다방","","서울특별시 강북구 도봉로82길 11",127.024368400782,37.6358732541917));</v>
      </c>
    </row>
    <row r="6364" spans="1:40" hidden="1" x14ac:dyDescent="0.45">
      <c r="A6364">
        <v>17059295</v>
      </c>
      <c r="B6364" t="s">
        <v>38902</v>
      </c>
      <c r="C6364" t="s">
        <v>39</v>
      </c>
      <c r="D6364" t="s">
        <v>60</v>
      </c>
      <c r="E6364" t="s">
        <v>61</v>
      </c>
      <c r="F6364" t="s">
        <v>137</v>
      </c>
      <c r="G6364" t="s">
        <v>138</v>
      </c>
      <c r="H6364" t="s">
        <v>139</v>
      </c>
      <c r="I6364" t="s">
        <v>140</v>
      </c>
      <c r="J6364" t="s">
        <v>141</v>
      </c>
      <c r="K6364" t="s">
        <v>142</v>
      </c>
      <c r="L6364">
        <v>11</v>
      </c>
      <c r="M6364" t="s">
        <v>41</v>
      </c>
      <c r="N6364">
        <v>11680</v>
      </c>
      <c r="O6364" t="s">
        <v>74</v>
      </c>
      <c r="P6364">
        <v>1168064000</v>
      </c>
      <c r="Q6364" t="s">
        <v>201</v>
      </c>
      <c r="R6364">
        <v>1168010100</v>
      </c>
      <c r="S6364" t="s">
        <v>202</v>
      </c>
      <c r="T6364">
        <v>1.1680101001082501E+18</v>
      </c>
      <c r="U6364">
        <v>1</v>
      </c>
      <c r="V6364" t="s">
        <v>45</v>
      </c>
      <c r="W6364">
        <v>825</v>
      </c>
      <c r="X6364">
        <v>22</v>
      </c>
      <c r="Y6364" t="s">
        <v>38903</v>
      </c>
      <c r="Z6364">
        <v>116804166743</v>
      </c>
      <c r="AA6364" t="s">
        <v>2021</v>
      </c>
      <c r="AB6364">
        <v>14</v>
      </c>
      <c r="AD6364">
        <v>1.1680101001082501E+24</v>
      </c>
      <c r="AE6364" t="s">
        <v>38904</v>
      </c>
      <c r="AF6364" t="s">
        <v>38905</v>
      </c>
      <c r="AG6364">
        <v>135934</v>
      </c>
      <c r="AH6364">
        <v>6232</v>
      </c>
      <c r="AI6364" t="s">
        <v>39</v>
      </c>
      <c r="AJ6364" t="s">
        <v>39</v>
      </c>
      <c r="AK6364" t="s">
        <v>39</v>
      </c>
      <c r="AL6364">
        <v>127.029600899833</v>
      </c>
      <c r="AM6364">
        <v>37.497290622273901</v>
      </c>
      <c r="AN6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295","링컨커피","","커피전문점/카페/다방","미림타워","서울특별시 강남구 테헤란로4길 14",127.029600899833,37.4972906222739));</v>
      </c>
    </row>
    <row r="6365" spans="1:40" hidden="1" x14ac:dyDescent="0.45">
      <c r="A6365">
        <v>11987381</v>
      </c>
      <c r="B6365" t="s">
        <v>38906</v>
      </c>
      <c r="C6365" t="s">
        <v>39</v>
      </c>
      <c r="D6365" t="s">
        <v>60</v>
      </c>
      <c r="E6365" t="s">
        <v>61</v>
      </c>
      <c r="F6365" t="s">
        <v>137</v>
      </c>
      <c r="G6365" t="s">
        <v>138</v>
      </c>
      <c r="H6365" t="s">
        <v>139</v>
      </c>
      <c r="I6365" t="s">
        <v>140</v>
      </c>
      <c r="J6365" t="s">
        <v>141</v>
      </c>
      <c r="K6365" t="s">
        <v>142</v>
      </c>
      <c r="L6365">
        <v>11</v>
      </c>
      <c r="M6365" t="s">
        <v>41</v>
      </c>
      <c r="N6365">
        <v>11530</v>
      </c>
      <c r="O6365" t="s">
        <v>310</v>
      </c>
      <c r="P6365">
        <v>1153072000</v>
      </c>
      <c r="Q6365" t="s">
        <v>1183</v>
      </c>
      <c r="R6365">
        <v>1153010600</v>
      </c>
      <c r="S6365" t="s">
        <v>1184</v>
      </c>
      <c r="T6365">
        <v>1.15301060010063E+18</v>
      </c>
      <c r="U6365">
        <v>1</v>
      </c>
      <c r="V6365" t="s">
        <v>45</v>
      </c>
      <c r="W6365">
        <v>63</v>
      </c>
      <c r="X6365">
        <v>6</v>
      </c>
      <c r="Y6365" t="s">
        <v>11569</v>
      </c>
      <c r="Z6365">
        <v>115303000028</v>
      </c>
      <c r="AA6365" t="s">
        <v>723</v>
      </c>
      <c r="AB6365">
        <v>430</v>
      </c>
      <c r="AD6365">
        <v>1.15301060010063E+24</v>
      </c>
      <c r="AE6365" t="s">
        <v>11570</v>
      </c>
      <c r="AF6365" t="s">
        <v>11571</v>
      </c>
      <c r="AG6365">
        <v>152080</v>
      </c>
      <c r="AH6365">
        <v>8275</v>
      </c>
      <c r="AI6365" t="s">
        <v>39</v>
      </c>
      <c r="AJ6365" t="s">
        <v>155</v>
      </c>
      <c r="AK6365" t="s">
        <v>39</v>
      </c>
      <c r="AL6365">
        <v>126.867224347654</v>
      </c>
      <c r="AM6365">
        <v>37.498827614978602</v>
      </c>
      <c r="AN6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7381","EPICCOFFEE","","커피전문점/카페/다방","고척스카이돔","서울특별시 구로구 경인로 430",126.867224347654,37.4988276149786));</v>
      </c>
    </row>
    <row r="6366" spans="1:40" hidden="1" x14ac:dyDescent="0.45">
      <c r="A6366">
        <v>11998382</v>
      </c>
      <c r="B6366" t="s">
        <v>15004</v>
      </c>
      <c r="C6366" t="s">
        <v>39</v>
      </c>
      <c r="D6366" t="s">
        <v>60</v>
      </c>
      <c r="E6366" t="s">
        <v>61</v>
      </c>
      <c r="F6366" t="s">
        <v>137</v>
      </c>
      <c r="G6366" t="s">
        <v>138</v>
      </c>
      <c r="H6366" t="s">
        <v>139</v>
      </c>
      <c r="I6366" t="s">
        <v>140</v>
      </c>
      <c r="J6366" t="s">
        <v>141</v>
      </c>
      <c r="K6366" t="s">
        <v>142</v>
      </c>
      <c r="L6366">
        <v>11</v>
      </c>
      <c r="M6366" t="s">
        <v>41</v>
      </c>
      <c r="N6366">
        <v>11200</v>
      </c>
      <c r="O6366" t="s">
        <v>48</v>
      </c>
      <c r="P6366">
        <v>1120069000</v>
      </c>
      <c r="Q6366" t="s">
        <v>471</v>
      </c>
      <c r="R6366">
        <v>1120011500</v>
      </c>
      <c r="S6366" t="s">
        <v>472</v>
      </c>
      <c r="T6366">
        <v>1.12001150010317E+18</v>
      </c>
      <c r="U6366">
        <v>1</v>
      </c>
      <c r="V6366" t="s">
        <v>45</v>
      </c>
      <c r="W6366">
        <v>317</v>
      </c>
      <c r="X6366">
        <v>15</v>
      </c>
      <c r="Y6366" t="s">
        <v>38907</v>
      </c>
      <c r="Z6366">
        <v>112003103003</v>
      </c>
      <c r="AA6366" t="s">
        <v>4722</v>
      </c>
      <c r="AB6366">
        <v>90</v>
      </c>
      <c r="AD6366">
        <v>1.1200115001031701E+24</v>
      </c>
      <c r="AE6366" t="s">
        <v>38908</v>
      </c>
      <c r="AF6366" t="s">
        <v>38909</v>
      </c>
      <c r="AG6366">
        <v>133120</v>
      </c>
      <c r="AH6366">
        <v>4783</v>
      </c>
      <c r="AI6366" t="s">
        <v>39</v>
      </c>
      <c r="AJ6366" t="s">
        <v>818</v>
      </c>
      <c r="AK6366" t="s">
        <v>39</v>
      </c>
      <c r="AL6366">
        <v>127.056835484921</v>
      </c>
      <c r="AM6366">
        <v>37.5429603592547</v>
      </c>
      <c r="AN6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8382","쥬씨","","커피전문점/카페/다방","기산전자사옥","서울특별시 성동구 성수이로 90",127.056835484921,37.5429603592547));</v>
      </c>
    </row>
    <row r="6367" spans="1:40" hidden="1" x14ac:dyDescent="0.45">
      <c r="A6367">
        <v>17054616</v>
      </c>
      <c r="B6367" t="s">
        <v>28175</v>
      </c>
      <c r="C6367" t="s">
        <v>15013</v>
      </c>
      <c r="D6367" t="s">
        <v>60</v>
      </c>
      <c r="E6367" t="s">
        <v>61</v>
      </c>
      <c r="F6367" t="s">
        <v>137</v>
      </c>
      <c r="G6367" t="s">
        <v>138</v>
      </c>
      <c r="H6367" t="s">
        <v>139</v>
      </c>
      <c r="I6367" t="s">
        <v>140</v>
      </c>
      <c r="J6367" t="s">
        <v>141</v>
      </c>
      <c r="K6367" t="s">
        <v>142</v>
      </c>
      <c r="L6367">
        <v>11</v>
      </c>
      <c r="M6367" t="s">
        <v>41</v>
      </c>
      <c r="N6367">
        <v>11680</v>
      </c>
      <c r="O6367" t="s">
        <v>74</v>
      </c>
      <c r="P6367">
        <v>1168064000</v>
      </c>
      <c r="Q6367" t="s">
        <v>201</v>
      </c>
      <c r="R6367">
        <v>1168010100</v>
      </c>
      <c r="S6367" t="s">
        <v>202</v>
      </c>
      <c r="T6367">
        <v>1.16801010010818E+18</v>
      </c>
      <c r="U6367">
        <v>1</v>
      </c>
      <c r="V6367" t="s">
        <v>45</v>
      </c>
      <c r="W6367">
        <v>818</v>
      </c>
      <c r="X6367">
        <v>8</v>
      </c>
      <c r="Y6367" t="s">
        <v>28380</v>
      </c>
      <c r="Z6367">
        <v>116804166037</v>
      </c>
      <c r="AA6367" t="s">
        <v>3047</v>
      </c>
      <c r="AB6367">
        <v>21</v>
      </c>
      <c r="AD6367">
        <v>1.16801010010818E+24</v>
      </c>
      <c r="AE6367" t="s">
        <v>39</v>
      </c>
      <c r="AF6367" t="s">
        <v>28381</v>
      </c>
      <c r="AG6367">
        <v>135932</v>
      </c>
      <c r="AH6367">
        <v>6129</v>
      </c>
      <c r="AI6367" t="s">
        <v>39</v>
      </c>
      <c r="AJ6367" t="s">
        <v>39</v>
      </c>
      <c r="AK6367" t="s">
        <v>39</v>
      </c>
      <c r="AL6367">
        <v>127.02894746150101</v>
      </c>
      <c r="AM6367">
        <v>37.499718101823397</v>
      </c>
      <c r="AN6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616","아마스빈","강남2호점","커피전문점/카페/다방","","서울특별시 강남구 강남대로94길 21",127.028947461501,37.4997181018234));</v>
      </c>
    </row>
    <row r="6368" spans="1:40" hidden="1" x14ac:dyDescent="0.45">
      <c r="A6368">
        <v>17080767</v>
      </c>
      <c r="B6368" t="s">
        <v>12870</v>
      </c>
      <c r="C6368" t="s">
        <v>36430</v>
      </c>
      <c r="D6368" t="s">
        <v>60</v>
      </c>
      <c r="E6368" t="s">
        <v>61</v>
      </c>
      <c r="F6368" t="s">
        <v>137</v>
      </c>
      <c r="G6368" t="s">
        <v>138</v>
      </c>
      <c r="H6368" t="s">
        <v>139</v>
      </c>
      <c r="I6368" t="s">
        <v>140</v>
      </c>
      <c r="J6368" t="s">
        <v>141</v>
      </c>
      <c r="K6368" t="s">
        <v>142</v>
      </c>
      <c r="L6368">
        <v>11</v>
      </c>
      <c r="M6368" t="s">
        <v>41</v>
      </c>
      <c r="N6368">
        <v>11140</v>
      </c>
      <c r="O6368" t="s">
        <v>132</v>
      </c>
      <c r="P6368">
        <v>1114059000</v>
      </c>
      <c r="Q6368" t="s">
        <v>568</v>
      </c>
      <c r="R6368">
        <v>1114014800</v>
      </c>
      <c r="S6368" t="s">
        <v>569</v>
      </c>
      <c r="T6368">
        <v>1.11401480010018E+18</v>
      </c>
      <c r="U6368">
        <v>1</v>
      </c>
      <c r="V6368" t="s">
        <v>45</v>
      </c>
      <c r="W6368">
        <v>18</v>
      </c>
      <c r="X6368">
        <v>12</v>
      </c>
      <c r="Y6368" t="s">
        <v>570</v>
      </c>
      <c r="Z6368">
        <v>111403101021</v>
      </c>
      <c r="AA6368" t="s">
        <v>571</v>
      </c>
      <c r="AB6368">
        <v>275</v>
      </c>
      <c r="AD6368">
        <v>1.11401480010018E+24</v>
      </c>
      <c r="AE6368" t="s">
        <v>572</v>
      </c>
      <c r="AF6368" t="s">
        <v>573</v>
      </c>
      <c r="AG6368">
        <v>100730</v>
      </c>
      <c r="AH6368">
        <v>4563</v>
      </c>
      <c r="AI6368" t="s">
        <v>39</v>
      </c>
      <c r="AJ6368" t="s">
        <v>39</v>
      </c>
      <c r="AK6368" t="s">
        <v>39</v>
      </c>
      <c r="AL6368">
        <v>127.008761071452</v>
      </c>
      <c r="AM6368">
        <v>37.5688771077496</v>
      </c>
      <c r="AN6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767","잠바주스","두타점","커피전문점/카페/다방","두산타워빌딩","서울특별시 중구 장충단로 275",127.008761071452,37.5688771077496));</v>
      </c>
    </row>
    <row r="6369" spans="1:40" hidden="1" x14ac:dyDescent="0.45">
      <c r="A6369">
        <v>17081178</v>
      </c>
      <c r="B6369" t="s">
        <v>38912</v>
      </c>
      <c r="C6369" t="s">
        <v>39</v>
      </c>
      <c r="D6369" t="s">
        <v>60</v>
      </c>
      <c r="E6369" t="s">
        <v>61</v>
      </c>
      <c r="F6369" t="s">
        <v>137</v>
      </c>
      <c r="G6369" t="s">
        <v>138</v>
      </c>
      <c r="H6369" t="s">
        <v>139</v>
      </c>
      <c r="I6369" t="s">
        <v>140</v>
      </c>
      <c r="J6369" t="s">
        <v>141</v>
      </c>
      <c r="K6369" t="s">
        <v>142</v>
      </c>
      <c r="L6369">
        <v>11</v>
      </c>
      <c r="M6369" t="s">
        <v>41</v>
      </c>
      <c r="N6369">
        <v>11200</v>
      </c>
      <c r="O6369" t="s">
        <v>48</v>
      </c>
      <c r="P6369">
        <v>1120058000</v>
      </c>
      <c r="Q6369" t="s">
        <v>4246</v>
      </c>
      <c r="R6369">
        <v>1120010800</v>
      </c>
      <c r="S6369" t="s">
        <v>4246</v>
      </c>
      <c r="T6369">
        <v>1.1200108001022801E+18</v>
      </c>
      <c r="U6369">
        <v>1</v>
      </c>
      <c r="V6369" t="s">
        <v>45</v>
      </c>
      <c r="W6369">
        <v>228</v>
      </c>
      <c r="X6369">
        <v>39</v>
      </c>
      <c r="Y6369" t="s">
        <v>38913</v>
      </c>
      <c r="Z6369">
        <v>112004109015</v>
      </c>
      <c r="AA6369" t="s">
        <v>19881</v>
      </c>
      <c r="AB6369">
        <v>14</v>
      </c>
      <c r="AD6369">
        <v>1.12001080010228E+24</v>
      </c>
      <c r="AE6369" t="s">
        <v>39</v>
      </c>
      <c r="AF6369" t="s">
        <v>38914</v>
      </c>
      <c r="AG6369">
        <v>133852</v>
      </c>
      <c r="AH6369">
        <v>4747</v>
      </c>
      <c r="AI6369" t="s">
        <v>39</v>
      </c>
      <c r="AJ6369" t="s">
        <v>39</v>
      </c>
      <c r="AK6369" t="s">
        <v>39</v>
      </c>
      <c r="AL6369">
        <v>127.036606459982</v>
      </c>
      <c r="AM6369">
        <v>37.552312121924501</v>
      </c>
      <c r="AN6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178","방울새","","커피전문점/카페/다방","","서울특별시 성동구 고산자로2길 14",127.036606459982,37.5523121219245));</v>
      </c>
    </row>
    <row r="6370" spans="1:40" hidden="1" x14ac:dyDescent="0.45">
      <c r="A6370">
        <v>17067783</v>
      </c>
      <c r="B6370" t="s">
        <v>38918</v>
      </c>
      <c r="C6370" t="s">
        <v>39</v>
      </c>
      <c r="D6370" t="s">
        <v>60</v>
      </c>
      <c r="E6370" t="s">
        <v>61</v>
      </c>
      <c r="F6370" t="s">
        <v>137</v>
      </c>
      <c r="G6370" t="s">
        <v>138</v>
      </c>
      <c r="H6370" t="s">
        <v>139</v>
      </c>
      <c r="I6370" t="s">
        <v>140</v>
      </c>
      <c r="J6370" t="s">
        <v>141</v>
      </c>
      <c r="K6370" t="s">
        <v>142</v>
      </c>
      <c r="L6370">
        <v>11</v>
      </c>
      <c r="M6370" t="s">
        <v>41</v>
      </c>
      <c r="N6370">
        <v>11170</v>
      </c>
      <c r="O6370" t="s">
        <v>207</v>
      </c>
      <c r="P6370">
        <v>1117055500</v>
      </c>
      <c r="Q6370" t="s">
        <v>1345</v>
      </c>
      <c r="R6370">
        <v>1117011000</v>
      </c>
      <c r="S6370" t="s">
        <v>6039</v>
      </c>
      <c r="T6370">
        <v>1.11701100010063E+18</v>
      </c>
      <c r="U6370">
        <v>1</v>
      </c>
      <c r="V6370" t="s">
        <v>45</v>
      </c>
      <c r="W6370">
        <v>63</v>
      </c>
      <c r="X6370">
        <v>21</v>
      </c>
      <c r="Y6370" t="s">
        <v>38381</v>
      </c>
      <c r="Z6370">
        <v>111704106365</v>
      </c>
      <c r="AA6370" t="s">
        <v>5000</v>
      </c>
      <c r="AB6370">
        <v>78</v>
      </c>
      <c r="AD6370">
        <v>1.11701100010063E+24</v>
      </c>
      <c r="AE6370" t="s">
        <v>39</v>
      </c>
      <c r="AF6370" t="s">
        <v>38382</v>
      </c>
      <c r="AG6370">
        <v>140132</v>
      </c>
      <c r="AH6370">
        <v>4310</v>
      </c>
      <c r="AI6370" t="s">
        <v>39</v>
      </c>
      <c r="AJ6370" t="s">
        <v>39</v>
      </c>
      <c r="AK6370" t="s">
        <v>39</v>
      </c>
      <c r="AL6370">
        <v>126.966175792409</v>
      </c>
      <c r="AM6370">
        <v>37.545093776066999</v>
      </c>
      <c r="AN6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783","너드커피스탠드","","커피전문점/카페/다방","","서울특별시 용산구 청파로47길 78",126.966175792409,37.545093776067));</v>
      </c>
    </row>
    <row r="6371" spans="1:40" hidden="1" x14ac:dyDescent="0.45">
      <c r="A6371">
        <v>17064225</v>
      </c>
      <c r="B6371" t="s">
        <v>5035</v>
      </c>
      <c r="C6371" t="s">
        <v>39</v>
      </c>
      <c r="D6371" t="s">
        <v>60</v>
      </c>
      <c r="E6371" t="s">
        <v>61</v>
      </c>
      <c r="F6371" t="s">
        <v>137</v>
      </c>
      <c r="G6371" t="s">
        <v>138</v>
      </c>
      <c r="H6371" t="s">
        <v>139</v>
      </c>
      <c r="I6371" t="s">
        <v>140</v>
      </c>
      <c r="J6371" t="s">
        <v>141</v>
      </c>
      <c r="K6371" t="s">
        <v>142</v>
      </c>
      <c r="L6371">
        <v>11</v>
      </c>
      <c r="M6371" t="s">
        <v>41</v>
      </c>
      <c r="N6371">
        <v>11470</v>
      </c>
      <c r="O6371" t="s">
        <v>115</v>
      </c>
      <c r="P6371">
        <v>1147051000</v>
      </c>
      <c r="Q6371" t="s">
        <v>116</v>
      </c>
      <c r="R6371">
        <v>1147010200</v>
      </c>
      <c r="S6371" t="s">
        <v>117</v>
      </c>
      <c r="T6371">
        <v>1.14701020010406E+18</v>
      </c>
      <c r="U6371">
        <v>1</v>
      </c>
      <c r="V6371" t="s">
        <v>45</v>
      </c>
      <c r="W6371">
        <v>406</v>
      </c>
      <c r="X6371">
        <v>28</v>
      </c>
      <c r="Y6371" t="s">
        <v>23641</v>
      </c>
      <c r="Z6371">
        <v>114703114014</v>
      </c>
      <c r="AA6371" t="s">
        <v>548</v>
      </c>
      <c r="AB6371">
        <v>345</v>
      </c>
      <c r="AD6371">
        <v>1.14701020010406E+24</v>
      </c>
      <c r="AE6371" t="s">
        <v>23642</v>
      </c>
      <c r="AF6371" t="s">
        <v>23643</v>
      </c>
      <c r="AG6371">
        <v>158716</v>
      </c>
      <c r="AH6371">
        <v>7999</v>
      </c>
      <c r="AI6371" t="s">
        <v>39</v>
      </c>
      <c r="AJ6371" t="s">
        <v>39</v>
      </c>
      <c r="AK6371" t="s">
        <v>39</v>
      </c>
      <c r="AL6371">
        <v>126.87581538856899</v>
      </c>
      <c r="AM6371">
        <v>37.524733542345899</v>
      </c>
      <c r="AN6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225","커피베이","","커피전문점/카페/다방","목동슬로우스퀘어","서울특별시 양천구 오목로 345",126.875815388569,37.5247335423459));</v>
      </c>
    </row>
    <row r="6372" spans="1:40" hidden="1" x14ac:dyDescent="0.45">
      <c r="A6372">
        <v>20076690</v>
      </c>
      <c r="B6372" t="s">
        <v>17047</v>
      </c>
      <c r="C6372" t="s">
        <v>38919</v>
      </c>
      <c r="D6372" t="s">
        <v>60</v>
      </c>
      <c r="E6372" t="s">
        <v>61</v>
      </c>
      <c r="F6372" t="s">
        <v>137</v>
      </c>
      <c r="G6372" t="s">
        <v>138</v>
      </c>
      <c r="H6372" t="s">
        <v>139</v>
      </c>
      <c r="I6372" t="s">
        <v>140</v>
      </c>
      <c r="J6372" t="s">
        <v>141</v>
      </c>
      <c r="K6372" t="s">
        <v>142</v>
      </c>
      <c r="L6372">
        <v>11</v>
      </c>
      <c r="M6372" t="s">
        <v>41</v>
      </c>
      <c r="N6372">
        <v>11530</v>
      </c>
      <c r="O6372" t="s">
        <v>310</v>
      </c>
      <c r="P6372">
        <v>1153051000</v>
      </c>
      <c r="Q6372" t="s">
        <v>722</v>
      </c>
      <c r="R6372">
        <v>1153010100</v>
      </c>
      <c r="S6372" t="s">
        <v>722</v>
      </c>
      <c r="T6372">
        <v>1.1530101001069199E+18</v>
      </c>
      <c r="U6372">
        <v>1</v>
      </c>
      <c r="V6372" t="s">
        <v>45</v>
      </c>
      <c r="W6372">
        <v>692</v>
      </c>
      <c r="Y6372" t="s">
        <v>819</v>
      </c>
      <c r="Z6372">
        <v>115303000028</v>
      </c>
      <c r="AA6372" t="s">
        <v>723</v>
      </c>
      <c r="AB6372">
        <v>662</v>
      </c>
      <c r="AD6372">
        <v>1.1530101001036E+24</v>
      </c>
      <c r="AE6372" t="s">
        <v>820</v>
      </c>
      <c r="AF6372" t="s">
        <v>821</v>
      </c>
      <c r="AG6372">
        <v>152706</v>
      </c>
      <c r="AH6372">
        <v>8209</v>
      </c>
      <c r="AI6372" t="s">
        <v>39</v>
      </c>
      <c r="AJ6372" t="s">
        <v>1297</v>
      </c>
      <c r="AK6372" t="s">
        <v>39</v>
      </c>
      <c r="AL6372">
        <v>126.888484621418</v>
      </c>
      <c r="AM6372">
        <v>37.508058038284098</v>
      </c>
      <c r="AN6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6690","파스쿠찌","디큐브아트센터2호점","커피전문점/카페/다방","디큐브시티","서울특별시 구로구 경인로 662",126.888484621418,37.5080580382841));</v>
      </c>
    </row>
    <row r="6373" spans="1:40" hidden="1" x14ac:dyDescent="0.45">
      <c r="A6373">
        <v>17058301</v>
      </c>
      <c r="B6373" t="s">
        <v>38922</v>
      </c>
      <c r="C6373" t="s">
        <v>39</v>
      </c>
      <c r="D6373" t="s">
        <v>60</v>
      </c>
      <c r="E6373" t="s">
        <v>61</v>
      </c>
      <c r="F6373" t="s">
        <v>137</v>
      </c>
      <c r="G6373" t="s">
        <v>138</v>
      </c>
      <c r="H6373" t="s">
        <v>139</v>
      </c>
      <c r="I6373" t="s">
        <v>140</v>
      </c>
      <c r="J6373" t="s">
        <v>141</v>
      </c>
      <c r="K6373" t="s">
        <v>142</v>
      </c>
      <c r="L6373">
        <v>11</v>
      </c>
      <c r="M6373" t="s">
        <v>41</v>
      </c>
      <c r="N6373">
        <v>11440</v>
      </c>
      <c r="O6373" t="s">
        <v>81</v>
      </c>
      <c r="P6373">
        <v>1144069000</v>
      </c>
      <c r="Q6373" t="s">
        <v>1179</v>
      </c>
      <c r="R6373">
        <v>1144012300</v>
      </c>
      <c r="S6373" t="s">
        <v>1180</v>
      </c>
      <c r="T6373">
        <v>1.1440123001041801E+18</v>
      </c>
      <c r="U6373">
        <v>1</v>
      </c>
      <c r="V6373" t="s">
        <v>45</v>
      </c>
      <c r="W6373">
        <v>418</v>
      </c>
      <c r="X6373">
        <v>37</v>
      </c>
      <c r="Y6373" t="s">
        <v>38923</v>
      </c>
      <c r="Z6373">
        <v>114404139647</v>
      </c>
      <c r="AA6373" t="s">
        <v>15607</v>
      </c>
      <c r="AB6373">
        <v>3</v>
      </c>
      <c r="AD6373">
        <v>1.14401230010418E+24</v>
      </c>
      <c r="AE6373" t="s">
        <v>39</v>
      </c>
      <c r="AF6373" t="s">
        <v>38924</v>
      </c>
      <c r="AG6373">
        <v>121903</v>
      </c>
      <c r="AH6373">
        <v>4007</v>
      </c>
      <c r="AI6373" t="s">
        <v>39</v>
      </c>
      <c r="AJ6373" t="s">
        <v>39</v>
      </c>
      <c r="AK6373" t="s">
        <v>39</v>
      </c>
      <c r="AL6373">
        <v>126.900537859333</v>
      </c>
      <c r="AM6373">
        <v>37.555340330574701</v>
      </c>
      <c r="AN6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301","씨아에프에","","커피전문점/카페/다방","","서울특별시 마포구 희우정로20길 3",126.900537859333,37.5553403305747));</v>
      </c>
    </row>
    <row r="6374" spans="1:40" hidden="1" x14ac:dyDescent="0.45">
      <c r="A6374">
        <v>17058040</v>
      </c>
      <c r="B6374" t="s">
        <v>6202</v>
      </c>
      <c r="C6374" t="s">
        <v>38928</v>
      </c>
      <c r="D6374" t="s">
        <v>60</v>
      </c>
      <c r="E6374" t="s">
        <v>61</v>
      </c>
      <c r="F6374" t="s">
        <v>137</v>
      </c>
      <c r="G6374" t="s">
        <v>138</v>
      </c>
      <c r="H6374" t="s">
        <v>139</v>
      </c>
      <c r="I6374" t="s">
        <v>140</v>
      </c>
      <c r="J6374" t="s">
        <v>141</v>
      </c>
      <c r="K6374" t="s">
        <v>142</v>
      </c>
      <c r="L6374">
        <v>11</v>
      </c>
      <c r="M6374" t="s">
        <v>41</v>
      </c>
      <c r="N6374">
        <v>11590</v>
      </c>
      <c r="O6374" t="s">
        <v>65</v>
      </c>
      <c r="P6374">
        <v>1159068000</v>
      </c>
      <c r="Q6374" t="s">
        <v>2870</v>
      </c>
      <c r="R6374">
        <v>1159010900</v>
      </c>
      <c r="S6374" t="s">
        <v>2014</v>
      </c>
      <c r="T6374">
        <v>1.1590109001039501E+18</v>
      </c>
      <c r="U6374">
        <v>1</v>
      </c>
      <c r="V6374" t="s">
        <v>45</v>
      </c>
      <c r="W6374">
        <v>395</v>
      </c>
      <c r="X6374">
        <v>66</v>
      </c>
      <c r="Y6374" t="s">
        <v>8945</v>
      </c>
      <c r="Z6374">
        <v>115904160385</v>
      </c>
      <c r="AA6374" t="s">
        <v>2871</v>
      </c>
      <c r="AB6374">
        <v>43</v>
      </c>
      <c r="AD6374">
        <v>1.1590109001039501E+24</v>
      </c>
      <c r="AE6374" t="s">
        <v>8946</v>
      </c>
      <c r="AF6374" t="s">
        <v>8947</v>
      </c>
      <c r="AG6374">
        <v>156728</v>
      </c>
      <c r="AH6374">
        <v>7071</v>
      </c>
      <c r="AI6374" t="s">
        <v>39</v>
      </c>
      <c r="AJ6374" t="s">
        <v>39</v>
      </c>
      <c r="AK6374" t="s">
        <v>39</v>
      </c>
      <c r="AL6374">
        <v>126.923356791891</v>
      </c>
      <c r="AM6374">
        <v>37.491423339167802</v>
      </c>
      <c r="AN6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040","투썸플레이스","보라매삼성쉐르빌점","커피전문점/카페/다방","보라매삼성쉐르빌","서울특별시 동작구 보라매로5길 43",126.923356791891,37.4914233391678));</v>
      </c>
    </row>
    <row r="6375" spans="1:40" hidden="1" x14ac:dyDescent="0.45">
      <c r="A6375">
        <v>17053495</v>
      </c>
      <c r="B6375" t="s">
        <v>38930</v>
      </c>
      <c r="C6375" t="s">
        <v>8468</v>
      </c>
      <c r="D6375" t="s">
        <v>60</v>
      </c>
      <c r="E6375" t="s">
        <v>61</v>
      </c>
      <c r="F6375" t="s">
        <v>137</v>
      </c>
      <c r="G6375" t="s">
        <v>138</v>
      </c>
      <c r="H6375" t="s">
        <v>139</v>
      </c>
      <c r="I6375" t="s">
        <v>140</v>
      </c>
      <c r="J6375" t="s">
        <v>141</v>
      </c>
      <c r="K6375" t="s">
        <v>142</v>
      </c>
      <c r="L6375">
        <v>11</v>
      </c>
      <c r="M6375" t="s">
        <v>41</v>
      </c>
      <c r="N6375">
        <v>11530</v>
      </c>
      <c r="O6375" t="s">
        <v>310</v>
      </c>
      <c r="P6375">
        <v>1153054000</v>
      </c>
      <c r="Q6375" t="s">
        <v>636</v>
      </c>
      <c r="R6375">
        <v>1153010200</v>
      </c>
      <c r="S6375" t="s">
        <v>312</v>
      </c>
      <c r="T6375">
        <v>1.15301020010222E+18</v>
      </c>
      <c r="U6375">
        <v>1</v>
      </c>
      <c r="V6375" t="s">
        <v>45</v>
      </c>
      <c r="W6375">
        <v>222</v>
      </c>
      <c r="X6375">
        <v>8</v>
      </c>
      <c r="Y6375" t="s">
        <v>19209</v>
      </c>
      <c r="Z6375">
        <v>115304148334</v>
      </c>
      <c r="AA6375" t="s">
        <v>6872</v>
      </c>
      <c r="AB6375">
        <v>31</v>
      </c>
      <c r="AD6375">
        <v>1.15301020010222E+24</v>
      </c>
      <c r="AE6375" t="s">
        <v>19210</v>
      </c>
      <c r="AF6375" t="s">
        <v>19211</v>
      </c>
      <c r="AG6375">
        <v>152727</v>
      </c>
      <c r="AH6375">
        <v>8390</v>
      </c>
      <c r="AI6375" t="s">
        <v>39</v>
      </c>
      <c r="AJ6375" t="s">
        <v>39</v>
      </c>
      <c r="AK6375" t="s">
        <v>39</v>
      </c>
      <c r="AL6375">
        <v>126.896323384257</v>
      </c>
      <c r="AM6375">
        <v>37.482667989503199</v>
      </c>
      <c r="AN6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495","만랩커피구로코오롱","타워점","커피전문점/카페/다방","코오롱디지털타워빌란트Ⅱ","서울특별시 구로구 디지털로30길 31",126.896323384257,37.4826679895032));</v>
      </c>
    </row>
    <row r="6376" spans="1:40" hidden="1" x14ac:dyDescent="0.45">
      <c r="A6376">
        <v>17080439</v>
      </c>
      <c r="B6376" t="s">
        <v>38931</v>
      </c>
      <c r="C6376" t="s">
        <v>39</v>
      </c>
      <c r="D6376" t="s">
        <v>60</v>
      </c>
      <c r="E6376" t="s">
        <v>61</v>
      </c>
      <c r="F6376" t="s">
        <v>137</v>
      </c>
      <c r="G6376" t="s">
        <v>138</v>
      </c>
      <c r="H6376" t="s">
        <v>139</v>
      </c>
      <c r="I6376" t="s">
        <v>140</v>
      </c>
      <c r="J6376" t="s">
        <v>141</v>
      </c>
      <c r="K6376" t="s">
        <v>142</v>
      </c>
      <c r="L6376">
        <v>11</v>
      </c>
      <c r="M6376" t="s">
        <v>41</v>
      </c>
      <c r="N6376">
        <v>11215</v>
      </c>
      <c r="O6376" t="s">
        <v>167</v>
      </c>
      <c r="P6376">
        <v>1121573000</v>
      </c>
      <c r="Q6376" t="s">
        <v>1119</v>
      </c>
      <c r="R6376">
        <v>1121510900</v>
      </c>
      <c r="S6376" t="s">
        <v>1119</v>
      </c>
      <c r="T6376">
        <v>1.1215109001015E+18</v>
      </c>
      <c r="U6376">
        <v>1</v>
      </c>
      <c r="V6376" t="s">
        <v>45</v>
      </c>
      <c r="W6376">
        <v>150</v>
      </c>
      <c r="X6376">
        <v>12</v>
      </c>
      <c r="Y6376" t="s">
        <v>24935</v>
      </c>
      <c r="Z6376">
        <v>112153104005</v>
      </c>
      <c r="AA6376" t="s">
        <v>1552</v>
      </c>
      <c r="AB6376">
        <v>131</v>
      </c>
      <c r="AC6376">
        <v>1</v>
      </c>
      <c r="AD6376">
        <v>1.1215109001015E+24</v>
      </c>
      <c r="AE6376" t="s">
        <v>39</v>
      </c>
      <c r="AF6376" t="s">
        <v>24936</v>
      </c>
      <c r="AG6376">
        <v>143839</v>
      </c>
      <c r="AH6376">
        <v>4999</v>
      </c>
      <c r="AI6376" t="s">
        <v>39</v>
      </c>
      <c r="AJ6376" t="s">
        <v>47</v>
      </c>
      <c r="AK6376" t="s">
        <v>39</v>
      </c>
      <c r="AL6376">
        <v>127.073968634514</v>
      </c>
      <c r="AM6376">
        <v>37.553890552400098</v>
      </c>
      <c r="AN6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439","오아시스더디저트","","커피전문점/카페/다방","","서울특별시 광진구 군자로 131-1",127.073968634514,37.5538905524001));</v>
      </c>
    </row>
    <row r="6377" spans="1:40" hidden="1" x14ac:dyDescent="0.45">
      <c r="A6377">
        <v>17080393</v>
      </c>
      <c r="B6377" t="s">
        <v>38932</v>
      </c>
      <c r="C6377" t="s">
        <v>39</v>
      </c>
      <c r="D6377" t="s">
        <v>60</v>
      </c>
      <c r="E6377" t="s">
        <v>61</v>
      </c>
      <c r="F6377" t="s">
        <v>137</v>
      </c>
      <c r="G6377" t="s">
        <v>138</v>
      </c>
      <c r="H6377" t="s">
        <v>139</v>
      </c>
      <c r="I6377" t="s">
        <v>140</v>
      </c>
      <c r="J6377" t="s">
        <v>141</v>
      </c>
      <c r="K6377" t="s">
        <v>142</v>
      </c>
      <c r="L6377">
        <v>11</v>
      </c>
      <c r="M6377" t="s">
        <v>41</v>
      </c>
      <c r="N6377">
        <v>11560</v>
      </c>
      <c r="O6377" t="s">
        <v>42</v>
      </c>
      <c r="P6377">
        <v>1156056000</v>
      </c>
      <c r="Q6377" t="s">
        <v>1880</v>
      </c>
      <c r="R6377">
        <v>1156011400</v>
      </c>
      <c r="S6377" t="s">
        <v>4390</v>
      </c>
      <c r="T6377">
        <v>1.1560114001003203E+18</v>
      </c>
      <c r="U6377">
        <v>1</v>
      </c>
      <c r="V6377" t="s">
        <v>45</v>
      </c>
      <c r="W6377">
        <v>32</v>
      </c>
      <c r="X6377">
        <v>176</v>
      </c>
      <c r="Y6377" t="s">
        <v>38933</v>
      </c>
      <c r="Z6377">
        <v>115604154117</v>
      </c>
      <c r="AA6377" t="s">
        <v>20915</v>
      </c>
      <c r="AB6377">
        <v>16</v>
      </c>
      <c r="AD6377">
        <v>1.1560114001003202E+24</v>
      </c>
      <c r="AE6377" t="s">
        <v>6644</v>
      </c>
      <c r="AF6377" t="s">
        <v>38934</v>
      </c>
      <c r="AG6377">
        <v>150805</v>
      </c>
      <c r="AH6377">
        <v>7220</v>
      </c>
      <c r="AI6377" t="s">
        <v>39</v>
      </c>
      <c r="AJ6377" t="s">
        <v>39</v>
      </c>
      <c r="AK6377" t="s">
        <v>39</v>
      </c>
      <c r="AL6377">
        <v>126.90037861723501</v>
      </c>
      <c r="AM6377">
        <v>37.5291997013478</v>
      </c>
      <c r="AN6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393","소보로인","","커피전문점/카페/다방","보성빌딩","서울특별시 영등포구 당산로40길 16",126.900378617235,37.5291997013478));</v>
      </c>
    </row>
    <row r="6378" spans="1:40" hidden="1" x14ac:dyDescent="0.45">
      <c r="A6378">
        <v>17080325</v>
      </c>
      <c r="B6378" t="s">
        <v>38935</v>
      </c>
      <c r="C6378" t="s">
        <v>39</v>
      </c>
      <c r="D6378" t="s">
        <v>60</v>
      </c>
      <c r="E6378" t="s">
        <v>61</v>
      </c>
      <c r="F6378" t="s">
        <v>137</v>
      </c>
      <c r="G6378" t="s">
        <v>138</v>
      </c>
      <c r="H6378" t="s">
        <v>139</v>
      </c>
      <c r="I6378" t="s">
        <v>140</v>
      </c>
      <c r="J6378" t="s">
        <v>141</v>
      </c>
      <c r="K6378" t="s">
        <v>142</v>
      </c>
      <c r="L6378">
        <v>11</v>
      </c>
      <c r="M6378" t="s">
        <v>41</v>
      </c>
      <c r="N6378">
        <v>11530</v>
      </c>
      <c r="O6378" t="s">
        <v>310</v>
      </c>
      <c r="P6378">
        <v>1153075000</v>
      </c>
      <c r="Q6378" t="s">
        <v>714</v>
      </c>
      <c r="R6378">
        <v>1153010700</v>
      </c>
      <c r="S6378" t="s">
        <v>622</v>
      </c>
      <c r="T6378">
        <v>1.1530107001026199E+18</v>
      </c>
      <c r="U6378">
        <v>1</v>
      </c>
      <c r="V6378" t="s">
        <v>45</v>
      </c>
      <c r="W6378">
        <v>262</v>
      </c>
      <c r="X6378">
        <v>4</v>
      </c>
      <c r="Y6378" t="s">
        <v>38936</v>
      </c>
      <c r="Z6378">
        <v>115304148032</v>
      </c>
      <c r="AA6378" t="s">
        <v>13689</v>
      </c>
      <c r="AB6378">
        <v>10</v>
      </c>
      <c r="AC6378">
        <v>28</v>
      </c>
      <c r="AD6378">
        <v>1.1530107001026199E+24</v>
      </c>
      <c r="AE6378" t="s">
        <v>39</v>
      </c>
      <c r="AF6378" t="s">
        <v>38937</v>
      </c>
      <c r="AG6378">
        <v>152810</v>
      </c>
      <c r="AH6378">
        <v>8332</v>
      </c>
      <c r="AI6378" t="s">
        <v>39</v>
      </c>
      <c r="AJ6378" t="s">
        <v>47</v>
      </c>
      <c r="AK6378" t="s">
        <v>39</v>
      </c>
      <c r="AL6378">
        <v>126.857694062836</v>
      </c>
      <c r="AM6378">
        <v>37.490437235266398</v>
      </c>
      <c r="AN6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325","적소","","커피전문점/카페/다방","","서울특별시 구로구 개봉로16가길 10-28",126.857694062836,37.4904372352664));</v>
      </c>
    </row>
    <row r="6379" spans="1:40" hidden="1" x14ac:dyDescent="0.45">
      <c r="A6379">
        <v>17078395</v>
      </c>
      <c r="B6379" t="s">
        <v>19498</v>
      </c>
      <c r="C6379" t="s">
        <v>11603</v>
      </c>
      <c r="D6379" t="s">
        <v>60</v>
      </c>
      <c r="E6379" t="s">
        <v>61</v>
      </c>
      <c r="F6379" t="s">
        <v>137</v>
      </c>
      <c r="G6379" t="s">
        <v>138</v>
      </c>
      <c r="H6379" t="s">
        <v>139</v>
      </c>
      <c r="I6379" t="s">
        <v>140</v>
      </c>
      <c r="J6379" t="s">
        <v>141</v>
      </c>
      <c r="K6379" t="s">
        <v>142</v>
      </c>
      <c r="L6379">
        <v>11</v>
      </c>
      <c r="M6379" t="s">
        <v>41</v>
      </c>
      <c r="N6379">
        <v>11410</v>
      </c>
      <c r="O6379" t="s">
        <v>128</v>
      </c>
      <c r="P6379">
        <v>1141052000</v>
      </c>
      <c r="Q6379" t="s">
        <v>2418</v>
      </c>
      <c r="R6379">
        <v>1141010500</v>
      </c>
      <c r="S6379" t="s">
        <v>8700</v>
      </c>
      <c r="T6379">
        <v>1.14101050010237E+18</v>
      </c>
      <c r="U6379">
        <v>1</v>
      </c>
      <c r="V6379" t="s">
        <v>45</v>
      </c>
      <c r="W6379">
        <v>237</v>
      </c>
      <c r="Y6379" t="s">
        <v>38938</v>
      </c>
      <c r="Z6379">
        <v>114103000008</v>
      </c>
      <c r="AA6379" t="s">
        <v>177</v>
      </c>
      <c r="AB6379">
        <v>147</v>
      </c>
      <c r="AD6379">
        <v>1.1410105001023701E+24</v>
      </c>
      <c r="AE6379" t="s">
        <v>39</v>
      </c>
      <c r="AF6379" t="s">
        <v>38939</v>
      </c>
      <c r="AG6379">
        <v>120040</v>
      </c>
      <c r="AH6379">
        <v>3735</v>
      </c>
      <c r="AI6379" t="s">
        <v>39</v>
      </c>
      <c r="AJ6379" t="s">
        <v>47</v>
      </c>
      <c r="AK6379" t="s">
        <v>39</v>
      </c>
      <c r="AL6379">
        <v>126.96486134983201</v>
      </c>
      <c r="AM6379">
        <v>37.567310966582497</v>
      </c>
      <c r="AN6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395","더벤티","서대문역점","커피전문점/카페/다방","","서울특별시 서대문구 통일로 147",126.964861349832,37.5673109665825));</v>
      </c>
    </row>
    <row r="6380" spans="1:40" hidden="1" x14ac:dyDescent="0.45">
      <c r="A6380">
        <v>17078378</v>
      </c>
      <c r="B6380" t="s">
        <v>2191</v>
      </c>
      <c r="C6380" t="s">
        <v>22124</v>
      </c>
      <c r="D6380" t="s">
        <v>60</v>
      </c>
      <c r="E6380" t="s">
        <v>61</v>
      </c>
      <c r="F6380" t="s">
        <v>137</v>
      </c>
      <c r="G6380" t="s">
        <v>138</v>
      </c>
      <c r="H6380" t="s">
        <v>139</v>
      </c>
      <c r="I6380" t="s">
        <v>140</v>
      </c>
      <c r="J6380" t="s">
        <v>141</v>
      </c>
      <c r="K6380" t="s">
        <v>142</v>
      </c>
      <c r="L6380">
        <v>11</v>
      </c>
      <c r="M6380" t="s">
        <v>41</v>
      </c>
      <c r="N6380">
        <v>11710</v>
      </c>
      <c r="O6380" t="s">
        <v>55</v>
      </c>
      <c r="P6380">
        <v>1171060000</v>
      </c>
      <c r="Q6380" t="s">
        <v>641</v>
      </c>
      <c r="R6380">
        <v>1171010500</v>
      </c>
      <c r="S6380" t="s">
        <v>641</v>
      </c>
      <c r="T6380">
        <v>1.17101050010254E+18</v>
      </c>
      <c r="U6380">
        <v>1</v>
      </c>
      <c r="V6380" t="s">
        <v>45</v>
      </c>
      <c r="W6380">
        <v>254</v>
      </c>
      <c r="X6380">
        <v>1</v>
      </c>
      <c r="Y6380" t="s">
        <v>5770</v>
      </c>
      <c r="Z6380">
        <v>117104169002</v>
      </c>
      <c r="AA6380" t="s">
        <v>5771</v>
      </c>
      <c r="AB6380">
        <v>4</v>
      </c>
      <c r="AD6380">
        <v>1.17101050010254E+24</v>
      </c>
      <c r="AE6380" t="s">
        <v>16824</v>
      </c>
      <c r="AF6380" t="s">
        <v>5772</v>
      </c>
      <c r="AG6380">
        <v>138846</v>
      </c>
      <c r="AH6380">
        <v>5695</v>
      </c>
      <c r="AI6380" t="s">
        <v>39</v>
      </c>
      <c r="AJ6380" t="s">
        <v>39</v>
      </c>
      <c r="AK6380" t="s">
        <v>39</v>
      </c>
      <c r="AL6380">
        <v>127.105059793557</v>
      </c>
      <c r="AM6380">
        <v>37.499805637562901</v>
      </c>
      <c r="AN6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378","이디야커피","송파헬리오시티점","커피전문점/카페/다방","파크팰리스","서울특별시 송파구 가락로12길 4",127.105059793557,37.4998056375629));</v>
      </c>
    </row>
    <row r="6381" spans="1:40" hidden="1" x14ac:dyDescent="0.45">
      <c r="A6381">
        <v>17078361</v>
      </c>
      <c r="B6381" t="s">
        <v>38942</v>
      </c>
      <c r="C6381" t="s">
        <v>39</v>
      </c>
      <c r="D6381" t="s">
        <v>60</v>
      </c>
      <c r="E6381" t="s">
        <v>61</v>
      </c>
      <c r="F6381" t="s">
        <v>137</v>
      </c>
      <c r="G6381" t="s">
        <v>138</v>
      </c>
      <c r="H6381" t="s">
        <v>139</v>
      </c>
      <c r="I6381" t="s">
        <v>140</v>
      </c>
      <c r="J6381" t="s">
        <v>141</v>
      </c>
      <c r="K6381" t="s">
        <v>142</v>
      </c>
      <c r="L6381">
        <v>11</v>
      </c>
      <c r="M6381" t="s">
        <v>41</v>
      </c>
      <c r="N6381">
        <v>11680</v>
      </c>
      <c r="O6381" t="s">
        <v>74</v>
      </c>
      <c r="P6381">
        <v>1168064000</v>
      </c>
      <c r="Q6381" t="s">
        <v>201</v>
      </c>
      <c r="R6381">
        <v>1168010100</v>
      </c>
      <c r="S6381" t="s">
        <v>202</v>
      </c>
      <c r="T6381">
        <v>1.1680101001066199E+18</v>
      </c>
      <c r="U6381">
        <v>1</v>
      </c>
      <c r="V6381" t="s">
        <v>45</v>
      </c>
      <c r="W6381">
        <v>662</v>
      </c>
      <c r="X6381">
        <v>1</v>
      </c>
      <c r="Y6381" t="s">
        <v>38943</v>
      </c>
      <c r="Z6381">
        <v>116804166738</v>
      </c>
      <c r="AA6381" t="s">
        <v>3949</v>
      </c>
      <c r="AB6381">
        <v>66</v>
      </c>
      <c r="AD6381">
        <v>1.16801010010662E+24</v>
      </c>
      <c r="AE6381" t="s">
        <v>39</v>
      </c>
      <c r="AF6381" t="s">
        <v>38944</v>
      </c>
      <c r="AG6381">
        <v>135913</v>
      </c>
      <c r="AH6381">
        <v>6138</v>
      </c>
      <c r="AI6381" t="s">
        <v>39</v>
      </c>
      <c r="AJ6381" t="s">
        <v>39</v>
      </c>
      <c r="AK6381" t="s">
        <v>39</v>
      </c>
      <c r="AL6381">
        <v>127.03976159952001</v>
      </c>
      <c r="AM6381">
        <v>37.5066094688923</v>
      </c>
      <c r="AN6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361","어야가자","","커피전문점/카페/다방","","서울특별시 강남구 테헤란로39길 66",127.03976159952,37.5066094688923));</v>
      </c>
    </row>
    <row r="6382" spans="1:40" hidden="1" x14ac:dyDescent="0.45">
      <c r="A6382">
        <v>17074282</v>
      </c>
      <c r="B6382" t="s">
        <v>38945</v>
      </c>
      <c r="C6382" t="s">
        <v>39</v>
      </c>
      <c r="D6382" t="s">
        <v>60</v>
      </c>
      <c r="E6382" t="s">
        <v>61</v>
      </c>
      <c r="F6382" t="s">
        <v>137</v>
      </c>
      <c r="G6382" t="s">
        <v>138</v>
      </c>
      <c r="H6382" t="s">
        <v>139</v>
      </c>
      <c r="I6382" t="s">
        <v>140</v>
      </c>
      <c r="J6382" t="s">
        <v>141</v>
      </c>
      <c r="K6382" t="s">
        <v>142</v>
      </c>
      <c r="L6382">
        <v>11</v>
      </c>
      <c r="M6382" t="s">
        <v>41</v>
      </c>
      <c r="N6382">
        <v>11545</v>
      </c>
      <c r="O6382" t="s">
        <v>343</v>
      </c>
      <c r="P6382">
        <v>1154551000</v>
      </c>
      <c r="Q6382" t="s">
        <v>386</v>
      </c>
      <c r="R6382">
        <v>1154510100</v>
      </c>
      <c r="S6382" t="s">
        <v>386</v>
      </c>
      <c r="T6382">
        <v>1.1545101001006001E+18</v>
      </c>
      <c r="U6382">
        <v>1</v>
      </c>
      <c r="V6382" t="s">
        <v>45</v>
      </c>
      <c r="W6382">
        <v>60</v>
      </c>
      <c r="X6382">
        <v>73</v>
      </c>
      <c r="Y6382" t="s">
        <v>387</v>
      </c>
      <c r="Z6382">
        <v>115453116013</v>
      </c>
      <c r="AA6382" t="s">
        <v>388</v>
      </c>
      <c r="AB6382">
        <v>244</v>
      </c>
      <c r="AD6382">
        <v>1.1545101001006E+24</v>
      </c>
      <c r="AE6382" t="s">
        <v>389</v>
      </c>
      <c r="AF6382" t="s">
        <v>390</v>
      </c>
      <c r="AG6382">
        <v>153788</v>
      </c>
      <c r="AH6382">
        <v>8513</v>
      </c>
      <c r="AI6382" t="s">
        <v>39</v>
      </c>
      <c r="AJ6382" t="s">
        <v>39</v>
      </c>
      <c r="AK6382" t="s">
        <v>39</v>
      </c>
      <c r="AL6382">
        <v>126.885794171182</v>
      </c>
      <c r="AM6382">
        <v>37.4767483935968</v>
      </c>
      <c r="AN6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282","킹스빈벽산5차점","","커피전문점/카페/다방","벽산디지털밸리5차","서울특별시 금천구 벚꽃로 244",126.885794171182,37.4767483935968));</v>
      </c>
    </row>
    <row r="6383" spans="1:40" hidden="1" x14ac:dyDescent="0.45">
      <c r="A6383">
        <v>17074277</v>
      </c>
      <c r="B6383" t="s">
        <v>38946</v>
      </c>
      <c r="C6383" t="s">
        <v>11162</v>
      </c>
      <c r="D6383" t="s">
        <v>60</v>
      </c>
      <c r="E6383" t="s">
        <v>61</v>
      </c>
      <c r="F6383" t="s">
        <v>137</v>
      </c>
      <c r="G6383" t="s">
        <v>138</v>
      </c>
      <c r="H6383" t="s">
        <v>139</v>
      </c>
      <c r="I6383" t="s">
        <v>140</v>
      </c>
      <c r="J6383" t="s">
        <v>141</v>
      </c>
      <c r="K6383" t="s">
        <v>142</v>
      </c>
      <c r="L6383">
        <v>11</v>
      </c>
      <c r="M6383" t="s">
        <v>41</v>
      </c>
      <c r="N6383">
        <v>11500</v>
      </c>
      <c r="O6383" t="s">
        <v>260</v>
      </c>
      <c r="P6383">
        <v>1150064000</v>
      </c>
      <c r="Q6383" t="s">
        <v>864</v>
      </c>
      <c r="R6383">
        <v>1150010900</v>
      </c>
      <c r="S6383" t="s">
        <v>454</v>
      </c>
      <c r="T6383">
        <v>1.15001090010886E+18</v>
      </c>
      <c r="U6383">
        <v>1</v>
      </c>
      <c r="V6383" t="s">
        <v>45</v>
      </c>
      <c r="W6383">
        <v>886</v>
      </c>
      <c r="Y6383" t="s">
        <v>903</v>
      </c>
      <c r="Z6383">
        <v>115004145490</v>
      </c>
      <c r="AA6383" t="s">
        <v>904</v>
      </c>
      <c r="AB6383">
        <v>38</v>
      </c>
      <c r="AD6383">
        <v>1.15001090010686E+24</v>
      </c>
      <c r="AE6383" t="s">
        <v>3772</v>
      </c>
      <c r="AF6383" t="s">
        <v>906</v>
      </c>
      <c r="AG6383">
        <v>157222</v>
      </c>
      <c r="AH6383">
        <v>7505</v>
      </c>
      <c r="AI6383" t="s">
        <v>39</v>
      </c>
      <c r="AJ6383" t="s">
        <v>47</v>
      </c>
      <c r="AK6383" t="s">
        <v>39</v>
      </c>
      <c r="AL6383">
        <v>126.802937461062</v>
      </c>
      <c r="AM6383">
        <v>37.571357458035202</v>
      </c>
      <c r="AN6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277","브랜드아키텍츠","김포공항점","커피전문점/카페/다방","김포공항,롯데몰,스카이시티","서울특별시 강서구 하늘길 38",126.802937461062,37.5713574580352));</v>
      </c>
    </row>
    <row r="6384" spans="1:40" hidden="1" x14ac:dyDescent="0.45">
      <c r="A6384">
        <v>17074273</v>
      </c>
      <c r="B6384" t="s">
        <v>38947</v>
      </c>
      <c r="C6384" t="s">
        <v>39</v>
      </c>
      <c r="D6384" t="s">
        <v>60</v>
      </c>
      <c r="E6384" t="s">
        <v>61</v>
      </c>
      <c r="F6384" t="s">
        <v>137</v>
      </c>
      <c r="G6384" t="s">
        <v>138</v>
      </c>
      <c r="H6384" t="s">
        <v>139</v>
      </c>
      <c r="I6384" t="s">
        <v>140</v>
      </c>
      <c r="J6384" t="s">
        <v>141</v>
      </c>
      <c r="K6384" t="s">
        <v>142</v>
      </c>
      <c r="L6384">
        <v>11</v>
      </c>
      <c r="M6384" t="s">
        <v>41</v>
      </c>
      <c r="N6384">
        <v>11350</v>
      </c>
      <c r="O6384" t="s">
        <v>278</v>
      </c>
      <c r="P6384">
        <v>1135057000</v>
      </c>
      <c r="Q6384" t="s">
        <v>1416</v>
      </c>
      <c r="R6384">
        <v>1135010200</v>
      </c>
      <c r="S6384" t="s">
        <v>420</v>
      </c>
      <c r="T6384">
        <v>1.13501020010947E+18</v>
      </c>
      <c r="U6384">
        <v>1</v>
      </c>
      <c r="V6384" t="s">
        <v>45</v>
      </c>
      <c r="W6384">
        <v>947</v>
      </c>
      <c r="Y6384" t="s">
        <v>5005</v>
      </c>
      <c r="Z6384">
        <v>113504130333</v>
      </c>
      <c r="AA6384" t="s">
        <v>5006</v>
      </c>
      <c r="AB6384">
        <v>21</v>
      </c>
      <c r="AD6384">
        <v>1.1350102001094701E+24</v>
      </c>
      <c r="AE6384" t="s">
        <v>5007</v>
      </c>
      <c r="AF6384" t="s">
        <v>5008</v>
      </c>
      <c r="AG6384">
        <v>139912</v>
      </c>
      <c r="AH6384">
        <v>1883</v>
      </c>
      <c r="AI6384" t="s">
        <v>39</v>
      </c>
      <c r="AJ6384" t="s">
        <v>39</v>
      </c>
      <c r="AK6384" t="s">
        <v>39</v>
      </c>
      <c r="AL6384">
        <v>127.05126065585</v>
      </c>
      <c r="AM6384">
        <v>37.625613510230501</v>
      </c>
      <c r="AN6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273","삼녀네커피","","커피전문점/카페/다방","롯데캐슬루나아파트","서울특별시 노원구 월계로45길 21",127.05126065585,37.6256135102305));</v>
      </c>
    </row>
    <row r="6385" spans="1:40" hidden="1" x14ac:dyDescent="0.45">
      <c r="A6385">
        <v>17074238</v>
      </c>
      <c r="B6385" t="s">
        <v>38948</v>
      </c>
      <c r="C6385" t="s">
        <v>39</v>
      </c>
      <c r="D6385" t="s">
        <v>60</v>
      </c>
      <c r="E6385" t="s">
        <v>61</v>
      </c>
      <c r="F6385" t="s">
        <v>137</v>
      </c>
      <c r="G6385" t="s">
        <v>138</v>
      </c>
      <c r="H6385" t="s">
        <v>139</v>
      </c>
      <c r="I6385" t="s">
        <v>140</v>
      </c>
      <c r="J6385" t="s">
        <v>141</v>
      </c>
      <c r="K6385" t="s">
        <v>142</v>
      </c>
      <c r="L6385">
        <v>11</v>
      </c>
      <c r="M6385" t="s">
        <v>41</v>
      </c>
      <c r="N6385">
        <v>11680</v>
      </c>
      <c r="O6385" t="s">
        <v>74</v>
      </c>
      <c r="P6385">
        <v>1168070000</v>
      </c>
      <c r="Q6385" t="s">
        <v>2332</v>
      </c>
      <c r="R6385">
        <v>1168011200</v>
      </c>
      <c r="S6385" t="s">
        <v>3402</v>
      </c>
      <c r="T6385">
        <v>1.1680112001064801E+18</v>
      </c>
      <c r="U6385">
        <v>1</v>
      </c>
      <c r="V6385" t="s">
        <v>45</v>
      </c>
      <c r="W6385">
        <v>648</v>
      </c>
      <c r="Y6385" t="s">
        <v>38949</v>
      </c>
      <c r="Z6385">
        <v>116803122014</v>
      </c>
      <c r="AA6385" t="s">
        <v>3404</v>
      </c>
      <c r="AB6385">
        <v>174</v>
      </c>
      <c r="AC6385">
        <v>14</v>
      </c>
      <c r="AD6385">
        <v>1.1680112001064801E+24</v>
      </c>
      <c r="AE6385" t="s">
        <v>39</v>
      </c>
      <c r="AF6385" t="s">
        <v>38950</v>
      </c>
      <c r="AG6385">
        <v>135190</v>
      </c>
      <c r="AH6385">
        <v>6373</v>
      </c>
      <c r="AI6385" t="s">
        <v>39</v>
      </c>
      <c r="AJ6385" t="s">
        <v>39</v>
      </c>
      <c r="AK6385" t="s">
        <v>39</v>
      </c>
      <c r="AL6385">
        <v>127.10318532646301</v>
      </c>
      <c r="AM6385">
        <v>37.4721288167122</v>
      </c>
      <c r="AN6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238","동원홈푸드K2코리아","","커피전문점/카페/다방","","서울특별시 강남구 자곡로 174-14",127.103185326463,37.4721288167122));</v>
      </c>
    </row>
    <row r="6386" spans="1:40" hidden="1" x14ac:dyDescent="0.45">
      <c r="A6386">
        <v>17072309</v>
      </c>
      <c r="B6386" t="s">
        <v>38951</v>
      </c>
      <c r="C6386" t="s">
        <v>39</v>
      </c>
      <c r="D6386" t="s">
        <v>60</v>
      </c>
      <c r="E6386" t="s">
        <v>61</v>
      </c>
      <c r="F6386" t="s">
        <v>137</v>
      </c>
      <c r="G6386" t="s">
        <v>138</v>
      </c>
      <c r="H6386" t="s">
        <v>139</v>
      </c>
      <c r="I6386" t="s">
        <v>140</v>
      </c>
      <c r="J6386" t="s">
        <v>141</v>
      </c>
      <c r="K6386" t="s">
        <v>142</v>
      </c>
      <c r="L6386">
        <v>11</v>
      </c>
      <c r="M6386" t="s">
        <v>41</v>
      </c>
      <c r="N6386">
        <v>11710</v>
      </c>
      <c r="O6386" t="s">
        <v>55</v>
      </c>
      <c r="P6386">
        <v>1171060000</v>
      </c>
      <c r="Q6386" t="s">
        <v>641</v>
      </c>
      <c r="R6386">
        <v>1171010500</v>
      </c>
      <c r="S6386" t="s">
        <v>641</v>
      </c>
      <c r="T6386">
        <v>1.17101050010001E+18</v>
      </c>
      <c r="U6386">
        <v>1</v>
      </c>
      <c r="V6386" t="s">
        <v>45</v>
      </c>
      <c r="W6386">
        <v>1</v>
      </c>
      <c r="X6386">
        <v>3</v>
      </c>
      <c r="Y6386" t="s">
        <v>11575</v>
      </c>
      <c r="Z6386">
        <v>117103123009</v>
      </c>
      <c r="AA6386" t="s">
        <v>921</v>
      </c>
      <c r="AB6386">
        <v>194</v>
      </c>
      <c r="AD6386">
        <v>1.17101050010001E+24</v>
      </c>
      <c r="AE6386" t="s">
        <v>11576</v>
      </c>
      <c r="AF6386" t="s">
        <v>11577</v>
      </c>
      <c r="AG6386">
        <v>138842</v>
      </c>
      <c r="AH6386">
        <v>5612</v>
      </c>
      <c r="AI6386" t="s">
        <v>39</v>
      </c>
      <c r="AJ6386" t="s">
        <v>39</v>
      </c>
      <c r="AK6386" t="s">
        <v>39</v>
      </c>
      <c r="AL6386">
        <v>127.098558641521</v>
      </c>
      <c r="AM6386">
        <v>37.506234822701998</v>
      </c>
      <c r="AN6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309","LLL","","커피전문점/카페/다방","태호빌딩","서울특별시 송파구 석촌호수로 194",127.098558641521,37.506234822702));</v>
      </c>
    </row>
    <row r="6387" spans="1:40" hidden="1" x14ac:dyDescent="0.45">
      <c r="A6387">
        <v>17072292</v>
      </c>
      <c r="B6387" t="s">
        <v>38952</v>
      </c>
      <c r="C6387" t="s">
        <v>39</v>
      </c>
      <c r="D6387" t="s">
        <v>60</v>
      </c>
      <c r="E6387" t="s">
        <v>61</v>
      </c>
      <c r="F6387" t="s">
        <v>137</v>
      </c>
      <c r="G6387" t="s">
        <v>138</v>
      </c>
      <c r="H6387" t="s">
        <v>139</v>
      </c>
      <c r="I6387" t="s">
        <v>140</v>
      </c>
      <c r="J6387" t="s">
        <v>141</v>
      </c>
      <c r="K6387" t="s">
        <v>142</v>
      </c>
      <c r="L6387">
        <v>11</v>
      </c>
      <c r="M6387" t="s">
        <v>41</v>
      </c>
      <c r="N6387">
        <v>11140</v>
      </c>
      <c r="O6387" t="s">
        <v>132</v>
      </c>
      <c r="P6387">
        <v>1114054000</v>
      </c>
      <c r="Q6387" t="s">
        <v>187</v>
      </c>
      <c r="R6387">
        <v>1114012100</v>
      </c>
      <c r="S6387" t="s">
        <v>1813</v>
      </c>
      <c r="T6387">
        <v>1.11401210010129E+18</v>
      </c>
      <c r="U6387">
        <v>1</v>
      </c>
      <c r="V6387" t="s">
        <v>45</v>
      </c>
      <c r="W6387">
        <v>129</v>
      </c>
      <c r="X6387">
        <v>3</v>
      </c>
      <c r="Y6387" t="s">
        <v>27887</v>
      </c>
      <c r="Z6387">
        <v>111404103324</v>
      </c>
      <c r="AA6387" t="s">
        <v>2697</v>
      </c>
      <c r="AB6387">
        <v>55</v>
      </c>
      <c r="AD6387">
        <v>1.1140121001012901E+24</v>
      </c>
      <c r="AE6387" t="s">
        <v>39</v>
      </c>
      <c r="AF6387" t="s">
        <v>27888</v>
      </c>
      <c r="AG6387">
        <v>100873</v>
      </c>
      <c r="AH6387">
        <v>4633</v>
      </c>
      <c r="AI6387" t="s">
        <v>39</v>
      </c>
      <c r="AJ6387" t="s">
        <v>39</v>
      </c>
      <c r="AK6387" t="s">
        <v>39</v>
      </c>
      <c r="AL6387">
        <v>126.98157038955701</v>
      </c>
      <c r="AM6387">
        <v>37.557247484928403</v>
      </c>
      <c r="AN6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292","bakeology","","커피전문점/카페/다방","","서울특별시 중구 퇴계로12길 55",126.981570389557,37.5572474849284));</v>
      </c>
    </row>
    <row r="6388" spans="1:40" hidden="1" x14ac:dyDescent="0.45">
      <c r="A6388">
        <v>17050420</v>
      </c>
      <c r="B6388" t="s">
        <v>3841</v>
      </c>
      <c r="C6388" t="s">
        <v>39</v>
      </c>
      <c r="D6388" t="s">
        <v>60</v>
      </c>
      <c r="E6388" t="s">
        <v>61</v>
      </c>
      <c r="F6388" t="s">
        <v>137</v>
      </c>
      <c r="G6388" t="s">
        <v>138</v>
      </c>
      <c r="H6388" t="s">
        <v>139</v>
      </c>
      <c r="I6388" t="s">
        <v>140</v>
      </c>
      <c r="J6388" t="s">
        <v>141</v>
      </c>
      <c r="K6388" t="s">
        <v>142</v>
      </c>
      <c r="L6388">
        <v>11</v>
      </c>
      <c r="M6388" t="s">
        <v>41</v>
      </c>
      <c r="N6388">
        <v>11215</v>
      </c>
      <c r="O6388" t="s">
        <v>167</v>
      </c>
      <c r="P6388">
        <v>1121578000</v>
      </c>
      <c r="Q6388" t="s">
        <v>340</v>
      </c>
      <c r="R6388">
        <v>1121510200</v>
      </c>
      <c r="S6388" t="s">
        <v>340</v>
      </c>
      <c r="T6388">
        <v>1.12151020010283E+18</v>
      </c>
      <c r="U6388">
        <v>1</v>
      </c>
      <c r="V6388" t="s">
        <v>45</v>
      </c>
      <c r="W6388">
        <v>283</v>
      </c>
      <c r="X6388">
        <v>15</v>
      </c>
      <c r="Y6388" t="s">
        <v>38953</v>
      </c>
      <c r="Z6388">
        <v>112153104007</v>
      </c>
      <c r="AA6388" t="s">
        <v>1120</v>
      </c>
      <c r="AB6388">
        <v>268</v>
      </c>
      <c r="AD6388">
        <v>1.12151020010283E+24</v>
      </c>
      <c r="AE6388" t="s">
        <v>5038</v>
      </c>
      <c r="AF6388" t="s">
        <v>38954</v>
      </c>
      <c r="AG6388">
        <v>143847</v>
      </c>
      <c r="AH6388">
        <v>4990</v>
      </c>
      <c r="AI6388" t="s">
        <v>39</v>
      </c>
      <c r="AJ6388" t="s">
        <v>47</v>
      </c>
      <c r="AK6388" t="s">
        <v>39</v>
      </c>
      <c r="AL6388">
        <v>127.078021110834</v>
      </c>
      <c r="AM6388">
        <v>37.553832161317402</v>
      </c>
      <c r="AN6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420","커피에반하다","","커피전문점/카페/다방","동산빌딩","서울특별시 광진구 능동로 268",127.078021110834,37.5538321613174));</v>
      </c>
    </row>
    <row r="6389" spans="1:40" hidden="1" x14ac:dyDescent="0.45">
      <c r="A6389">
        <v>17063427</v>
      </c>
      <c r="B6389" t="s">
        <v>19536</v>
      </c>
      <c r="C6389" t="s">
        <v>16806</v>
      </c>
      <c r="D6389" t="s">
        <v>60</v>
      </c>
      <c r="E6389" t="s">
        <v>61</v>
      </c>
      <c r="F6389" t="s">
        <v>137</v>
      </c>
      <c r="G6389" t="s">
        <v>138</v>
      </c>
      <c r="H6389" t="s">
        <v>139</v>
      </c>
      <c r="I6389" t="s">
        <v>140</v>
      </c>
      <c r="J6389" t="s">
        <v>141</v>
      </c>
      <c r="K6389" t="s">
        <v>142</v>
      </c>
      <c r="L6389">
        <v>11</v>
      </c>
      <c r="M6389" t="s">
        <v>41</v>
      </c>
      <c r="N6389">
        <v>11230</v>
      </c>
      <c r="O6389" t="s">
        <v>440</v>
      </c>
      <c r="P6389">
        <v>1123074000</v>
      </c>
      <c r="Q6389" t="s">
        <v>675</v>
      </c>
      <c r="R6389">
        <v>1123011000</v>
      </c>
      <c r="S6389" t="s">
        <v>676</v>
      </c>
      <c r="T6389">
        <v>1.1230110001030501E+18</v>
      </c>
      <c r="U6389">
        <v>1</v>
      </c>
      <c r="V6389" t="s">
        <v>45</v>
      </c>
      <c r="W6389">
        <v>305</v>
      </c>
      <c r="X6389">
        <v>142</v>
      </c>
      <c r="Y6389" t="s">
        <v>12189</v>
      </c>
      <c r="Z6389">
        <v>112303105021</v>
      </c>
      <c r="AA6389" t="s">
        <v>4418</v>
      </c>
      <c r="AB6389">
        <v>24</v>
      </c>
      <c r="AD6389">
        <v>1.1230110001030502E+24</v>
      </c>
      <c r="AE6389" t="s">
        <v>39</v>
      </c>
      <c r="AF6389" t="s">
        <v>12190</v>
      </c>
      <c r="AG6389">
        <v>130831</v>
      </c>
      <c r="AH6389">
        <v>2441</v>
      </c>
      <c r="AI6389" t="s">
        <v>39</v>
      </c>
      <c r="AJ6389" t="s">
        <v>39</v>
      </c>
      <c r="AK6389" t="s">
        <v>39</v>
      </c>
      <c r="AL6389">
        <v>127.06241534034901</v>
      </c>
      <c r="AM6389">
        <v>37.595256506793497</v>
      </c>
      <c r="AN6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427","메가엠지씨커피","외대앞역점","커피전문점/카페/다방","","서울특별시 동대문구 휘경로 24",127.062415340349,37.5952565067935));</v>
      </c>
    </row>
    <row r="6390" spans="1:40" hidden="1" x14ac:dyDescent="0.45">
      <c r="A6390">
        <v>17053444</v>
      </c>
      <c r="B6390" t="s">
        <v>5750</v>
      </c>
      <c r="C6390" t="s">
        <v>38956</v>
      </c>
      <c r="D6390" t="s">
        <v>60</v>
      </c>
      <c r="E6390" t="s">
        <v>61</v>
      </c>
      <c r="F6390" t="s">
        <v>137</v>
      </c>
      <c r="G6390" t="s">
        <v>138</v>
      </c>
      <c r="H6390" t="s">
        <v>139</v>
      </c>
      <c r="I6390" t="s">
        <v>140</v>
      </c>
      <c r="J6390" t="s">
        <v>141</v>
      </c>
      <c r="K6390" t="s">
        <v>142</v>
      </c>
      <c r="L6390">
        <v>11</v>
      </c>
      <c r="M6390" t="s">
        <v>41</v>
      </c>
      <c r="N6390">
        <v>11740</v>
      </c>
      <c r="O6390" t="s">
        <v>96</v>
      </c>
      <c r="P6390">
        <v>1174068500</v>
      </c>
      <c r="Q6390" t="s">
        <v>982</v>
      </c>
      <c r="R6390">
        <v>1174010500</v>
      </c>
      <c r="S6390" t="s">
        <v>982</v>
      </c>
      <c r="T6390">
        <v>1.1740105001033101E+18</v>
      </c>
      <c r="U6390">
        <v>1</v>
      </c>
      <c r="V6390" t="s">
        <v>45</v>
      </c>
      <c r="W6390">
        <v>331</v>
      </c>
      <c r="X6390">
        <v>3</v>
      </c>
      <c r="Y6390" t="s">
        <v>27889</v>
      </c>
      <c r="Z6390">
        <v>117404172357</v>
      </c>
      <c r="AA6390" t="s">
        <v>6011</v>
      </c>
      <c r="AB6390">
        <v>52</v>
      </c>
      <c r="AD6390">
        <v>1.1740105001033099E+24</v>
      </c>
      <c r="AE6390" t="s">
        <v>39</v>
      </c>
      <c r="AF6390" t="s">
        <v>27890</v>
      </c>
      <c r="AG6390">
        <v>134810</v>
      </c>
      <c r="AH6390">
        <v>5301</v>
      </c>
      <c r="AI6390" t="s">
        <v>39</v>
      </c>
      <c r="AJ6390" t="s">
        <v>39</v>
      </c>
      <c r="AK6390" t="s">
        <v>39</v>
      </c>
      <c r="AL6390">
        <v>127.14488424843</v>
      </c>
      <c r="AM6390">
        <v>37.543135221277801</v>
      </c>
      <c r="AN6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444","카페","나의하루는","커피전문점/카페/다방","","서울특별시 강동구 천중로51길 52",127.14488424843,37.5431352212778));</v>
      </c>
    </row>
    <row r="6391" spans="1:40" hidden="1" x14ac:dyDescent="0.45">
      <c r="A6391">
        <v>17064593</v>
      </c>
      <c r="B6391" t="s">
        <v>5750</v>
      </c>
      <c r="C6391" t="s">
        <v>38959</v>
      </c>
      <c r="D6391" t="s">
        <v>60</v>
      </c>
      <c r="E6391" t="s">
        <v>61</v>
      </c>
      <c r="F6391" t="s">
        <v>137</v>
      </c>
      <c r="G6391" t="s">
        <v>138</v>
      </c>
      <c r="H6391" t="s">
        <v>139</v>
      </c>
      <c r="I6391" t="s">
        <v>140</v>
      </c>
      <c r="J6391" t="s">
        <v>141</v>
      </c>
      <c r="K6391" t="s">
        <v>142</v>
      </c>
      <c r="L6391">
        <v>11</v>
      </c>
      <c r="M6391" t="s">
        <v>41</v>
      </c>
      <c r="N6391">
        <v>11215</v>
      </c>
      <c r="O6391" t="s">
        <v>167</v>
      </c>
      <c r="P6391">
        <v>1121574000</v>
      </c>
      <c r="Q6391" t="s">
        <v>1208</v>
      </c>
      <c r="R6391">
        <v>1121510100</v>
      </c>
      <c r="S6391" t="s">
        <v>169</v>
      </c>
      <c r="T6391">
        <v>1.12151010010165E+18</v>
      </c>
      <c r="U6391">
        <v>1</v>
      </c>
      <c r="V6391" t="s">
        <v>45</v>
      </c>
      <c r="W6391">
        <v>165</v>
      </c>
      <c r="X6391">
        <v>9</v>
      </c>
      <c r="Y6391" t="s">
        <v>18117</v>
      </c>
      <c r="Z6391">
        <v>112153104007</v>
      </c>
      <c r="AA6391" t="s">
        <v>1120</v>
      </c>
      <c r="AB6391">
        <v>379</v>
      </c>
      <c r="AD6391">
        <v>1.12151010010165E+24</v>
      </c>
      <c r="AE6391" t="s">
        <v>39</v>
      </c>
      <c r="AF6391" t="s">
        <v>18118</v>
      </c>
      <c r="AG6391">
        <v>143899</v>
      </c>
      <c r="AH6391">
        <v>4909</v>
      </c>
      <c r="AI6391" t="s">
        <v>39</v>
      </c>
      <c r="AJ6391" t="s">
        <v>47</v>
      </c>
      <c r="AK6391" t="s">
        <v>39</v>
      </c>
      <c r="AL6391">
        <v>127.08250382350199</v>
      </c>
      <c r="AM6391">
        <v>37.563913785275801</v>
      </c>
      <c r="AN6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593","카페","379","커피전문점/카페/다방","","서울특별시 광진구 능동로 379",127.082503823502,37.5639137852758));</v>
      </c>
    </row>
    <row r="6392" spans="1:40" hidden="1" x14ac:dyDescent="0.45">
      <c r="A6392">
        <v>17057468</v>
      </c>
      <c r="B6392" t="s">
        <v>38962</v>
      </c>
      <c r="C6392" t="s">
        <v>7976</v>
      </c>
      <c r="D6392" t="s">
        <v>60</v>
      </c>
      <c r="E6392" t="s">
        <v>61</v>
      </c>
      <c r="F6392" t="s">
        <v>137</v>
      </c>
      <c r="G6392" t="s">
        <v>138</v>
      </c>
      <c r="H6392" t="s">
        <v>139</v>
      </c>
      <c r="I6392" t="s">
        <v>140</v>
      </c>
      <c r="J6392" t="s">
        <v>141</v>
      </c>
      <c r="K6392" t="s">
        <v>142</v>
      </c>
      <c r="L6392">
        <v>11</v>
      </c>
      <c r="M6392" t="s">
        <v>41</v>
      </c>
      <c r="N6392">
        <v>11545</v>
      </c>
      <c r="O6392" t="s">
        <v>343</v>
      </c>
      <c r="P6392">
        <v>1154563000</v>
      </c>
      <c r="Q6392" t="s">
        <v>344</v>
      </c>
      <c r="R6392">
        <v>1154510200</v>
      </c>
      <c r="S6392" t="s">
        <v>345</v>
      </c>
      <c r="T6392">
        <v>1.15451020010979E+18</v>
      </c>
      <c r="U6392">
        <v>1</v>
      </c>
      <c r="V6392" t="s">
        <v>45</v>
      </c>
      <c r="W6392">
        <v>979</v>
      </c>
      <c r="X6392">
        <v>2</v>
      </c>
      <c r="Y6392" t="s">
        <v>38963</v>
      </c>
      <c r="Z6392">
        <v>115454151277</v>
      </c>
      <c r="AA6392" t="s">
        <v>1923</v>
      </c>
      <c r="AB6392">
        <v>40</v>
      </c>
      <c r="AD6392">
        <v>1.1545102001097899E+24</v>
      </c>
      <c r="AE6392" t="s">
        <v>39</v>
      </c>
      <c r="AF6392" t="s">
        <v>38964</v>
      </c>
      <c r="AG6392">
        <v>153825</v>
      </c>
      <c r="AH6392">
        <v>8542</v>
      </c>
      <c r="AI6392" t="s">
        <v>39</v>
      </c>
      <c r="AJ6392" t="s">
        <v>39</v>
      </c>
      <c r="AK6392" t="s">
        <v>39</v>
      </c>
      <c r="AL6392">
        <v>126.901094900586</v>
      </c>
      <c r="AM6392">
        <v>37.474945428353202</v>
      </c>
      <c r="AN6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468","쉼표커피","독산점","커피전문점/카페/다방","","서울특별시 금천구 시흥대로148길 40",126.901094900586,37.4749454283532));</v>
      </c>
    </row>
    <row r="6393" spans="1:40" hidden="1" x14ac:dyDescent="0.45">
      <c r="A6393">
        <v>17071047</v>
      </c>
      <c r="B6393" t="s">
        <v>5750</v>
      </c>
      <c r="C6393" t="s">
        <v>38965</v>
      </c>
      <c r="D6393" t="s">
        <v>60</v>
      </c>
      <c r="E6393" t="s">
        <v>61</v>
      </c>
      <c r="F6393" t="s">
        <v>137</v>
      </c>
      <c r="G6393" t="s">
        <v>138</v>
      </c>
      <c r="H6393" t="s">
        <v>139</v>
      </c>
      <c r="I6393" t="s">
        <v>140</v>
      </c>
      <c r="J6393" t="s">
        <v>141</v>
      </c>
      <c r="K6393" t="s">
        <v>142</v>
      </c>
      <c r="L6393">
        <v>11</v>
      </c>
      <c r="M6393" t="s">
        <v>41</v>
      </c>
      <c r="N6393">
        <v>11110</v>
      </c>
      <c r="O6393" t="s">
        <v>50</v>
      </c>
      <c r="P6393">
        <v>1111051500</v>
      </c>
      <c r="Q6393" t="s">
        <v>1218</v>
      </c>
      <c r="R6393">
        <v>1111010100</v>
      </c>
      <c r="S6393" t="s">
        <v>6507</v>
      </c>
      <c r="T6393">
        <v>1.1110101001000301E+18</v>
      </c>
      <c r="U6393">
        <v>1</v>
      </c>
      <c r="V6393" t="s">
        <v>45</v>
      </c>
      <c r="W6393">
        <v>3</v>
      </c>
      <c r="X6393">
        <v>100</v>
      </c>
      <c r="Y6393" t="s">
        <v>38966</v>
      </c>
      <c r="Z6393">
        <v>111103100014</v>
      </c>
      <c r="AA6393" t="s">
        <v>2899</v>
      </c>
      <c r="AB6393">
        <v>119</v>
      </c>
      <c r="AD6393">
        <v>1.1110101001000301E+24</v>
      </c>
      <c r="AE6393" t="s">
        <v>38967</v>
      </c>
      <c r="AF6393" t="s">
        <v>38968</v>
      </c>
      <c r="AG6393">
        <v>110030</v>
      </c>
      <c r="AH6393">
        <v>3046</v>
      </c>
      <c r="AI6393" t="s">
        <v>39</v>
      </c>
      <c r="AJ6393" t="s">
        <v>39</v>
      </c>
      <c r="AK6393" t="s">
        <v>39</v>
      </c>
      <c r="AL6393">
        <v>126.967054669251</v>
      </c>
      <c r="AM6393">
        <v>37.592090720590299</v>
      </c>
      <c r="AN6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047","카페","별뜨락","커피전문점/카페/다방","윤동주문학관","서울특별시 종로구 창의문로 119",126.967054669251,37.5920907205903));</v>
      </c>
    </row>
    <row r="6394" spans="1:40" hidden="1" x14ac:dyDescent="0.45">
      <c r="A6394">
        <v>17053666</v>
      </c>
      <c r="B6394" t="s">
        <v>2191</v>
      </c>
      <c r="C6394" t="s">
        <v>38969</v>
      </c>
      <c r="D6394" t="s">
        <v>60</v>
      </c>
      <c r="E6394" t="s">
        <v>61</v>
      </c>
      <c r="F6394" t="s">
        <v>137</v>
      </c>
      <c r="G6394" t="s">
        <v>138</v>
      </c>
      <c r="H6394" t="s">
        <v>139</v>
      </c>
      <c r="I6394" t="s">
        <v>140</v>
      </c>
      <c r="J6394" t="s">
        <v>141</v>
      </c>
      <c r="K6394" t="s">
        <v>142</v>
      </c>
      <c r="L6394">
        <v>11</v>
      </c>
      <c r="M6394" t="s">
        <v>41</v>
      </c>
      <c r="N6394">
        <v>11710</v>
      </c>
      <c r="O6394" t="s">
        <v>55</v>
      </c>
      <c r="P6394">
        <v>1171060000</v>
      </c>
      <c r="Q6394" t="s">
        <v>641</v>
      </c>
      <c r="R6394">
        <v>1171010500</v>
      </c>
      <c r="S6394" t="s">
        <v>641</v>
      </c>
      <c r="T6394">
        <v>1.1710105001017001E+18</v>
      </c>
      <c r="U6394">
        <v>1</v>
      </c>
      <c r="V6394" t="s">
        <v>45</v>
      </c>
      <c r="W6394">
        <v>170</v>
      </c>
      <c r="X6394">
        <v>9</v>
      </c>
      <c r="Y6394" t="s">
        <v>28556</v>
      </c>
      <c r="Z6394">
        <v>117104169191</v>
      </c>
      <c r="AA6394" t="s">
        <v>7069</v>
      </c>
      <c r="AB6394">
        <v>15</v>
      </c>
      <c r="AD6394">
        <v>1.1710105001016999E+24</v>
      </c>
      <c r="AE6394" t="s">
        <v>5189</v>
      </c>
      <c r="AF6394" t="s">
        <v>28557</v>
      </c>
      <c r="AG6394">
        <v>138844</v>
      </c>
      <c r="AH6394">
        <v>5615</v>
      </c>
      <c r="AI6394" t="s">
        <v>39</v>
      </c>
      <c r="AJ6394" t="s">
        <v>39</v>
      </c>
      <c r="AK6394" t="s">
        <v>39</v>
      </c>
      <c r="AL6394">
        <v>127.104412997834</v>
      </c>
      <c r="AM6394">
        <v>37.505666633941097</v>
      </c>
      <c r="AN6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666","이디야커피","석촌백제점","커피전문점/카페/다방","삼경빌딩","서울특별시 송파구 백제고분로39길 15",127.104412997834,37.5056666339411));</v>
      </c>
    </row>
    <row r="6395" spans="1:40" hidden="1" x14ac:dyDescent="0.45">
      <c r="A6395">
        <v>17060172</v>
      </c>
      <c r="B6395" t="s">
        <v>38970</v>
      </c>
      <c r="C6395" t="s">
        <v>39</v>
      </c>
      <c r="D6395" t="s">
        <v>60</v>
      </c>
      <c r="E6395" t="s">
        <v>61</v>
      </c>
      <c r="F6395" t="s">
        <v>137</v>
      </c>
      <c r="G6395" t="s">
        <v>138</v>
      </c>
      <c r="H6395" t="s">
        <v>139</v>
      </c>
      <c r="I6395" t="s">
        <v>140</v>
      </c>
      <c r="J6395" t="s">
        <v>141</v>
      </c>
      <c r="K6395" t="s">
        <v>142</v>
      </c>
      <c r="L6395">
        <v>11</v>
      </c>
      <c r="M6395" t="s">
        <v>41</v>
      </c>
      <c r="N6395">
        <v>11110</v>
      </c>
      <c r="O6395" t="s">
        <v>50</v>
      </c>
      <c r="P6395">
        <v>1111061500</v>
      </c>
      <c r="Q6395" t="s">
        <v>51</v>
      </c>
      <c r="R6395">
        <v>1111012600</v>
      </c>
      <c r="S6395" t="s">
        <v>2259</v>
      </c>
      <c r="T6395">
        <v>1.11101260010024E+18</v>
      </c>
      <c r="U6395">
        <v>1</v>
      </c>
      <c r="V6395" t="s">
        <v>45</v>
      </c>
      <c r="W6395">
        <v>24</v>
      </c>
      <c r="Y6395" t="s">
        <v>2260</v>
      </c>
      <c r="Z6395">
        <v>111103100013</v>
      </c>
      <c r="AA6395" t="s">
        <v>515</v>
      </c>
      <c r="AB6395">
        <v>19</v>
      </c>
      <c r="AD6395">
        <v>1.11101220010024E+24</v>
      </c>
      <c r="AE6395" t="s">
        <v>21097</v>
      </c>
      <c r="AF6395" t="s">
        <v>2262</v>
      </c>
      <c r="AG6395">
        <v>110888</v>
      </c>
      <c r="AH6395">
        <v>3157</v>
      </c>
      <c r="AI6395" t="s">
        <v>39</v>
      </c>
      <c r="AJ6395" t="s">
        <v>39</v>
      </c>
      <c r="AK6395" t="s">
        <v>39</v>
      </c>
      <c r="AL6395">
        <v>126.979902392746</v>
      </c>
      <c r="AM6395">
        <v>37.570838818366298</v>
      </c>
      <c r="AN6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172","르베르디","","커피전문점/카페/다방","르메이에르종로타운1","서울특별시 종로구 종로 19",126.979902392746,37.5708388183663));</v>
      </c>
    </row>
    <row r="6396" spans="1:40" hidden="1" x14ac:dyDescent="0.45">
      <c r="A6396">
        <v>17053793</v>
      </c>
      <c r="B6396" t="s">
        <v>38972</v>
      </c>
      <c r="C6396" t="s">
        <v>39</v>
      </c>
      <c r="D6396" t="s">
        <v>60</v>
      </c>
      <c r="E6396" t="s">
        <v>61</v>
      </c>
      <c r="F6396" t="s">
        <v>137</v>
      </c>
      <c r="G6396" t="s">
        <v>138</v>
      </c>
      <c r="H6396" t="s">
        <v>139</v>
      </c>
      <c r="I6396" t="s">
        <v>140</v>
      </c>
      <c r="J6396" t="s">
        <v>141</v>
      </c>
      <c r="K6396" t="s">
        <v>142</v>
      </c>
      <c r="L6396">
        <v>11</v>
      </c>
      <c r="M6396" t="s">
        <v>41</v>
      </c>
      <c r="N6396">
        <v>11545</v>
      </c>
      <c r="O6396" t="s">
        <v>343</v>
      </c>
      <c r="P6396">
        <v>1154551000</v>
      </c>
      <c r="Q6396" t="s">
        <v>386</v>
      </c>
      <c r="R6396">
        <v>1154510100</v>
      </c>
      <c r="S6396" t="s">
        <v>386</v>
      </c>
      <c r="T6396">
        <v>1.15451010010371E+18</v>
      </c>
      <c r="U6396">
        <v>1</v>
      </c>
      <c r="V6396" t="s">
        <v>45</v>
      </c>
      <c r="W6396">
        <v>371</v>
      </c>
      <c r="X6396">
        <v>57</v>
      </c>
      <c r="Y6396" t="s">
        <v>11282</v>
      </c>
      <c r="Z6396">
        <v>115453117001</v>
      </c>
      <c r="AA6396" t="s">
        <v>1131</v>
      </c>
      <c r="AB6396">
        <v>142</v>
      </c>
      <c r="AD6396">
        <v>1.1545101001037101E+24</v>
      </c>
      <c r="AE6396" t="s">
        <v>11283</v>
      </c>
      <c r="AF6396" t="s">
        <v>11284</v>
      </c>
      <c r="AG6396">
        <v>153803</v>
      </c>
      <c r="AH6396">
        <v>8507</v>
      </c>
      <c r="AI6396" t="s">
        <v>39</v>
      </c>
      <c r="AJ6396" t="s">
        <v>39</v>
      </c>
      <c r="AK6396" t="s">
        <v>39</v>
      </c>
      <c r="AL6396">
        <v>126.883338935856</v>
      </c>
      <c r="AM6396">
        <v>37.478392151967</v>
      </c>
      <c r="AN6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793","매머드익스프레스가산더스카이밸리1차점","","커피전문점/카페/다방","가산더스카이밸리1차","서울특별시 금천구 가산디지털1로 142",126.883338935856,37.478392151967));</v>
      </c>
    </row>
    <row r="6397" spans="1:40" hidden="1" x14ac:dyDescent="0.45">
      <c r="A6397">
        <v>17064495</v>
      </c>
      <c r="B6397" t="s">
        <v>2191</v>
      </c>
      <c r="C6397" t="s">
        <v>21923</v>
      </c>
      <c r="D6397" t="s">
        <v>60</v>
      </c>
      <c r="E6397" t="s">
        <v>61</v>
      </c>
      <c r="F6397" t="s">
        <v>137</v>
      </c>
      <c r="G6397" t="s">
        <v>138</v>
      </c>
      <c r="H6397" t="s">
        <v>139</v>
      </c>
      <c r="I6397" t="s">
        <v>140</v>
      </c>
      <c r="J6397" t="s">
        <v>141</v>
      </c>
      <c r="K6397" t="s">
        <v>142</v>
      </c>
      <c r="L6397">
        <v>11</v>
      </c>
      <c r="M6397" t="s">
        <v>41</v>
      </c>
      <c r="N6397">
        <v>11710</v>
      </c>
      <c r="O6397" t="s">
        <v>55</v>
      </c>
      <c r="P6397">
        <v>1171063200</v>
      </c>
      <c r="Q6397" t="s">
        <v>222</v>
      </c>
      <c r="R6397">
        <v>1171010700</v>
      </c>
      <c r="S6397" t="s">
        <v>223</v>
      </c>
      <c r="T6397">
        <v>1.1710107001012401E+18</v>
      </c>
      <c r="U6397">
        <v>1</v>
      </c>
      <c r="V6397" t="s">
        <v>45</v>
      </c>
      <c r="W6397">
        <v>124</v>
      </c>
      <c r="X6397">
        <v>7</v>
      </c>
      <c r="Y6397" t="s">
        <v>29504</v>
      </c>
      <c r="Z6397">
        <v>117103123011</v>
      </c>
      <c r="AA6397" t="s">
        <v>4486</v>
      </c>
      <c r="AB6397">
        <v>159</v>
      </c>
      <c r="AD6397">
        <v>1.1710107001012401E+24</v>
      </c>
      <c r="AE6397" t="s">
        <v>39</v>
      </c>
      <c r="AF6397" t="s">
        <v>29505</v>
      </c>
      <c r="AG6397">
        <v>138807</v>
      </c>
      <c r="AH6397">
        <v>5827</v>
      </c>
      <c r="AI6397" t="s">
        <v>39</v>
      </c>
      <c r="AJ6397" t="s">
        <v>39</v>
      </c>
      <c r="AK6397" t="s">
        <v>39</v>
      </c>
      <c r="AL6397">
        <v>127.12532745711501</v>
      </c>
      <c r="AM6397">
        <v>37.492947181689701</v>
      </c>
      <c r="AN6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495","이디야커피","송파문정점","커피전문점/카페/다방","","서울특별시 송파구 송이로 159",127.125327457115,37.4929471816897));</v>
      </c>
    </row>
    <row r="6398" spans="1:40" hidden="1" x14ac:dyDescent="0.45">
      <c r="A6398">
        <v>17058994</v>
      </c>
      <c r="B6398" t="s">
        <v>38974</v>
      </c>
      <c r="C6398" t="s">
        <v>39</v>
      </c>
      <c r="D6398" t="s">
        <v>60</v>
      </c>
      <c r="E6398" t="s">
        <v>61</v>
      </c>
      <c r="F6398" t="s">
        <v>137</v>
      </c>
      <c r="G6398" t="s">
        <v>138</v>
      </c>
      <c r="H6398" t="s">
        <v>139</v>
      </c>
      <c r="I6398" t="s">
        <v>140</v>
      </c>
      <c r="J6398" t="s">
        <v>141</v>
      </c>
      <c r="K6398" t="s">
        <v>142</v>
      </c>
      <c r="L6398">
        <v>11</v>
      </c>
      <c r="M6398" t="s">
        <v>41</v>
      </c>
      <c r="N6398">
        <v>11110</v>
      </c>
      <c r="O6398" t="s">
        <v>50</v>
      </c>
      <c r="P6398">
        <v>1111065000</v>
      </c>
      <c r="Q6398" t="s">
        <v>143</v>
      </c>
      <c r="R6398">
        <v>1111017100</v>
      </c>
      <c r="S6398" t="s">
        <v>1104</v>
      </c>
      <c r="T6398">
        <v>1.1110171001013E+18</v>
      </c>
      <c r="U6398">
        <v>1</v>
      </c>
      <c r="V6398" t="s">
        <v>45</v>
      </c>
      <c r="W6398">
        <v>130</v>
      </c>
      <c r="Y6398" t="s">
        <v>37974</v>
      </c>
      <c r="Z6398">
        <v>111103100008</v>
      </c>
      <c r="AA6398" t="s">
        <v>6285</v>
      </c>
      <c r="AB6398">
        <v>26</v>
      </c>
      <c r="AC6398">
        <v>4</v>
      </c>
      <c r="AD6398">
        <v>1.1110171001013E+24</v>
      </c>
      <c r="AE6398" t="s">
        <v>39</v>
      </c>
      <c r="AF6398" t="s">
        <v>37975</v>
      </c>
      <c r="AG6398">
        <v>110530</v>
      </c>
      <c r="AH6398">
        <v>3074</v>
      </c>
      <c r="AI6398" t="s">
        <v>39</v>
      </c>
      <c r="AJ6398" t="s">
        <v>39</v>
      </c>
      <c r="AK6398" t="s">
        <v>39</v>
      </c>
      <c r="AL6398">
        <v>126.997415701881</v>
      </c>
      <c r="AM6398">
        <v>37.585126189701597</v>
      </c>
      <c r="AN6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994","저스틴","","커피전문점/카페/다방","","서울특별시 종로구 성균관로 26-4",126.997415701881,37.5851261897016));</v>
      </c>
    </row>
    <row r="6399" spans="1:40" hidden="1" x14ac:dyDescent="0.45">
      <c r="A6399">
        <v>2967876</v>
      </c>
      <c r="B6399" t="s">
        <v>13152</v>
      </c>
      <c r="C6399" t="s">
        <v>3276</v>
      </c>
      <c r="D6399" t="s">
        <v>60</v>
      </c>
      <c r="E6399" t="s">
        <v>61</v>
      </c>
      <c r="F6399" t="s">
        <v>137</v>
      </c>
      <c r="G6399" t="s">
        <v>138</v>
      </c>
      <c r="H6399" t="s">
        <v>139</v>
      </c>
      <c r="I6399" t="s">
        <v>140</v>
      </c>
      <c r="J6399" t="s">
        <v>141</v>
      </c>
      <c r="K6399" t="s">
        <v>142</v>
      </c>
      <c r="L6399">
        <v>11</v>
      </c>
      <c r="M6399" t="s">
        <v>41</v>
      </c>
      <c r="N6399">
        <v>11110</v>
      </c>
      <c r="O6399" t="s">
        <v>50</v>
      </c>
      <c r="P6399">
        <v>1111061500</v>
      </c>
      <c r="Q6399" t="s">
        <v>51</v>
      </c>
      <c r="R6399">
        <v>1111013800</v>
      </c>
      <c r="S6399" t="s">
        <v>646</v>
      </c>
      <c r="T6399">
        <v>1.11101380010021E+18</v>
      </c>
      <c r="U6399">
        <v>1</v>
      </c>
      <c r="V6399" t="s">
        <v>45</v>
      </c>
      <c r="W6399">
        <v>21</v>
      </c>
      <c r="Y6399" t="s">
        <v>38975</v>
      </c>
      <c r="Z6399">
        <v>111103100013</v>
      </c>
      <c r="AA6399" t="s">
        <v>515</v>
      </c>
      <c r="AB6399">
        <v>85</v>
      </c>
      <c r="AD6399">
        <v>1.11101380010021E+24</v>
      </c>
      <c r="AE6399" t="s">
        <v>39</v>
      </c>
      <c r="AF6399" t="s">
        <v>38976</v>
      </c>
      <c r="AG6399">
        <v>110122</v>
      </c>
      <c r="AH6399">
        <v>3164</v>
      </c>
      <c r="AI6399" t="s">
        <v>39</v>
      </c>
      <c r="AJ6399" t="s">
        <v>59</v>
      </c>
      <c r="AK6399" t="s">
        <v>39</v>
      </c>
      <c r="AL6399">
        <v>126.986960548296</v>
      </c>
      <c r="AM6399">
        <v>37.570422046114402</v>
      </c>
      <c r="AN6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967876","커피스미스","종로점","커피전문점/카페/다방","","서울특별시 종로구 종로 85",126.986960548296,37.5704220461144));</v>
      </c>
    </row>
    <row r="6400" spans="1:40" hidden="1" x14ac:dyDescent="0.45">
      <c r="A6400">
        <v>20600592</v>
      </c>
      <c r="B6400" t="s">
        <v>38977</v>
      </c>
      <c r="C6400" t="s">
        <v>39</v>
      </c>
      <c r="D6400" t="s">
        <v>60</v>
      </c>
      <c r="E6400" t="s">
        <v>61</v>
      </c>
      <c r="F6400" t="s">
        <v>137</v>
      </c>
      <c r="G6400" t="s">
        <v>138</v>
      </c>
      <c r="H6400" t="s">
        <v>139</v>
      </c>
      <c r="I6400" t="s">
        <v>140</v>
      </c>
      <c r="J6400" t="s">
        <v>141</v>
      </c>
      <c r="K6400" t="s">
        <v>142</v>
      </c>
      <c r="L6400">
        <v>11</v>
      </c>
      <c r="M6400" t="s">
        <v>41</v>
      </c>
      <c r="N6400">
        <v>11710</v>
      </c>
      <c r="O6400" t="s">
        <v>55</v>
      </c>
      <c r="P6400">
        <v>1171067000</v>
      </c>
      <c r="Q6400" t="s">
        <v>1876</v>
      </c>
      <c r="R6400">
        <v>1171010100</v>
      </c>
      <c r="S6400" t="s">
        <v>920</v>
      </c>
      <c r="T6400">
        <v>1.1710101001002199E+18</v>
      </c>
      <c r="U6400">
        <v>1</v>
      </c>
      <c r="V6400" t="s">
        <v>45</v>
      </c>
      <c r="W6400">
        <v>22</v>
      </c>
      <c r="X6400">
        <v>6</v>
      </c>
      <c r="Y6400" t="s">
        <v>3483</v>
      </c>
      <c r="Z6400">
        <v>117103123023</v>
      </c>
      <c r="AA6400" t="s">
        <v>802</v>
      </c>
      <c r="AB6400">
        <v>145</v>
      </c>
      <c r="AD6400">
        <v>1.17101010010022E+24</v>
      </c>
      <c r="AE6400" t="s">
        <v>3484</v>
      </c>
      <c r="AF6400" t="s">
        <v>3485</v>
      </c>
      <c r="AG6400">
        <v>138220</v>
      </c>
      <c r="AH6400">
        <v>5502</v>
      </c>
      <c r="AI6400" t="s">
        <v>1238</v>
      </c>
      <c r="AJ6400" t="s">
        <v>47</v>
      </c>
      <c r="AK6400" t="s">
        <v>39</v>
      </c>
      <c r="AL6400">
        <v>127.087019799804</v>
      </c>
      <c r="AM6400">
        <v>37.511976044661402</v>
      </c>
      <c r="AN6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0592","커피바이","","커피전문점/카페/다방","리센츠","서울특별시 송파구 올림픽로 145",127.087019799804,37.5119760446614));</v>
      </c>
    </row>
    <row r="6401" spans="1:40" hidden="1" x14ac:dyDescent="0.45">
      <c r="A6401">
        <v>17069555</v>
      </c>
      <c r="B6401" t="s">
        <v>38985</v>
      </c>
      <c r="C6401" t="s">
        <v>39</v>
      </c>
      <c r="D6401" t="s">
        <v>60</v>
      </c>
      <c r="E6401" t="s">
        <v>61</v>
      </c>
      <c r="F6401" t="s">
        <v>137</v>
      </c>
      <c r="G6401" t="s">
        <v>138</v>
      </c>
      <c r="H6401" t="s">
        <v>139</v>
      </c>
      <c r="I6401" t="s">
        <v>140</v>
      </c>
      <c r="J6401" t="s">
        <v>141</v>
      </c>
      <c r="K6401" t="s">
        <v>142</v>
      </c>
      <c r="L6401">
        <v>11</v>
      </c>
      <c r="M6401" t="s">
        <v>41</v>
      </c>
      <c r="N6401">
        <v>11590</v>
      </c>
      <c r="O6401" t="s">
        <v>65</v>
      </c>
      <c r="P6401">
        <v>1159067000</v>
      </c>
      <c r="Q6401" t="s">
        <v>2013</v>
      </c>
      <c r="R6401">
        <v>1159010900</v>
      </c>
      <c r="S6401" t="s">
        <v>2014</v>
      </c>
      <c r="T6401">
        <v>1.15901090010685E+18</v>
      </c>
      <c r="U6401">
        <v>1</v>
      </c>
      <c r="V6401" t="s">
        <v>45</v>
      </c>
      <c r="W6401">
        <v>685</v>
      </c>
      <c r="X6401">
        <v>1</v>
      </c>
      <c r="Y6401" t="s">
        <v>38986</v>
      </c>
      <c r="Z6401">
        <v>115902005010</v>
      </c>
      <c r="AA6401" t="s">
        <v>4701</v>
      </c>
      <c r="AB6401">
        <v>638</v>
      </c>
      <c r="AD6401">
        <v>1.15901090010685E+24</v>
      </c>
      <c r="AE6401" t="s">
        <v>38987</v>
      </c>
      <c r="AF6401" t="s">
        <v>38988</v>
      </c>
      <c r="AG6401">
        <v>156854</v>
      </c>
      <c r="AH6401">
        <v>7069</v>
      </c>
      <c r="AI6401" t="s">
        <v>39</v>
      </c>
      <c r="AJ6401" t="s">
        <v>39</v>
      </c>
      <c r="AK6401" t="s">
        <v>39</v>
      </c>
      <c r="AL6401">
        <v>126.906726225889</v>
      </c>
      <c r="AM6401">
        <v>37.488837775864603</v>
      </c>
      <c r="AN6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555","네거리cafe","","커피전문점/카페/다방","장연복내과","서울특별시 동작구 시흥대로 638",126.906726225889,37.4888377758646));</v>
      </c>
    </row>
    <row r="6402" spans="1:40" hidden="1" x14ac:dyDescent="0.45">
      <c r="A6402">
        <v>17061879</v>
      </c>
      <c r="B6402" t="s">
        <v>38989</v>
      </c>
      <c r="C6402" t="s">
        <v>4048</v>
      </c>
      <c r="D6402" t="s">
        <v>60</v>
      </c>
      <c r="E6402" t="s">
        <v>61</v>
      </c>
      <c r="F6402" t="s">
        <v>137</v>
      </c>
      <c r="G6402" t="s">
        <v>138</v>
      </c>
      <c r="H6402" t="s">
        <v>139</v>
      </c>
      <c r="I6402" t="s">
        <v>140</v>
      </c>
      <c r="J6402" t="s">
        <v>141</v>
      </c>
      <c r="K6402" t="s">
        <v>142</v>
      </c>
      <c r="L6402">
        <v>11</v>
      </c>
      <c r="M6402" t="s">
        <v>41</v>
      </c>
      <c r="N6402">
        <v>11500</v>
      </c>
      <c r="O6402" t="s">
        <v>260</v>
      </c>
      <c r="P6402">
        <v>1150060300</v>
      </c>
      <c r="Q6402" t="s">
        <v>1246</v>
      </c>
      <c r="R6402">
        <v>1150010500</v>
      </c>
      <c r="S6402" t="s">
        <v>262</v>
      </c>
      <c r="T6402">
        <v>1.15001050010774E+18</v>
      </c>
      <c r="U6402">
        <v>1</v>
      </c>
      <c r="V6402" t="s">
        <v>45</v>
      </c>
      <c r="W6402">
        <v>774</v>
      </c>
      <c r="X6402">
        <v>2</v>
      </c>
      <c r="Y6402" t="s">
        <v>11697</v>
      </c>
      <c r="Z6402">
        <v>115002005007</v>
      </c>
      <c r="AA6402" t="s">
        <v>264</v>
      </c>
      <c r="AB6402">
        <v>213</v>
      </c>
      <c r="AD6402">
        <v>1.1500105001077401E+24</v>
      </c>
      <c r="AE6402" t="s">
        <v>20655</v>
      </c>
      <c r="AF6402" t="s">
        <v>11698</v>
      </c>
      <c r="AG6402">
        <v>157805</v>
      </c>
      <c r="AH6402">
        <v>7802</v>
      </c>
      <c r="AI6402" t="s">
        <v>39</v>
      </c>
      <c r="AJ6402" t="s">
        <v>47</v>
      </c>
      <c r="AK6402" t="s">
        <v>39</v>
      </c>
      <c r="AL6402">
        <v>126.831352297552</v>
      </c>
      <c r="AM6402">
        <v>37.559685513679902</v>
      </c>
      <c r="AN6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879","콘레드커피","마곡점","커피전문점/카페/다방","보타닉파크타워2","서울특별시 강서구 공항대로 213",126.831352297552,37.5596855136799));</v>
      </c>
    </row>
    <row r="6403" spans="1:40" hidden="1" x14ac:dyDescent="0.45">
      <c r="A6403">
        <v>17066893</v>
      </c>
      <c r="B6403" t="s">
        <v>38992</v>
      </c>
      <c r="C6403" t="s">
        <v>39</v>
      </c>
      <c r="D6403" t="s">
        <v>60</v>
      </c>
      <c r="E6403" t="s">
        <v>61</v>
      </c>
      <c r="F6403" t="s">
        <v>137</v>
      </c>
      <c r="G6403" t="s">
        <v>138</v>
      </c>
      <c r="H6403" t="s">
        <v>139</v>
      </c>
      <c r="I6403" t="s">
        <v>140</v>
      </c>
      <c r="J6403" t="s">
        <v>141</v>
      </c>
      <c r="K6403" t="s">
        <v>142</v>
      </c>
      <c r="L6403">
        <v>11</v>
      </c>
      <c r="M6403" t="s">
        <v>41</v>
      </c>
      <c r="N6403">
        <v>11215</v>
      </c>
      <c r="O6403" t="s">
        <v>167</v>
      </c>
      <c r="P6403">
        <v>1121586000</v>
      </c>
      <c r="Q6403" t="s">
        <v>1644</v>
      </c>
      <c r="R6403">
        <v>1121510300</v>
      </c>
      <c r="S6403" t="s">
        <v>256</v>
      </c>
      <c r="T6403">
        <v>1.1215103001003E+18</v>
      </c>
      <c r="U6403">
        <v>1</v>
      </c>
      <c r="V6403" t="s">
        <v>45</v>
      </c>
      <c r="W6403">
        <v>30</v>
      </c>
      <c r="X6403">
        <v>14</v>
      </c>
      <c r="Y6403" t="s">
        <v>38993</v>
      </c>
      <c r="Z6403">
        <v>112153104010</v>
      </c>
      <c r="AA6403" t="s">
        <v>3045</v>
      </c>
      <c r="AB6403">
        <v>311</v>
      </c>
      <c r="AD6403">
        <v>1.1215103001003E+24</v>
      </c>
      <c r="AE6403" t="s">
        <v>39</v>
      </c>
      <c r="AF6403" t="s">
        <v>38994</v>
      </c>
      <c r="AG6403">
        <v>143816</v>
      </c>
      <c r="AH6403">
        <v>4955</v>
      </c>
      <c r="AI6403" t="s">
        <v>39</v>
      </c>
      <c r="AJ6403" t="s">
        <v>47</v>
      </c>
      <c r="AK6403" t="s">
        <v>39</v>
      </c>
      <c r="AL6403">
        <v>127.093194541771</v>
      </c>
      <c r="AM6403">
        <v>37.553201797668102</v>
      </c>
      <c r="AN6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893","자연이스밈","","커피전문점/카페/다방","","서울특별시 광진구 자양로 311",127.093194541771,37.5532017976681));</v>
      </c>
    </row>
    <row r="6404" spans="1:40" hidden="1" x14ac:dyDescent="0.45">
      <c r="A6404">
        <v>17076996</v>
      </c>
      <c r="B6404" t="s">
        <v>39005</v>
      </c>
      <c r="C6404" t="s">
        <v>39</v>
      </c>
      <c r="D6404" t="s">
        <v>60</v>
      </c>
      <c r="E6404" t="s">
        <v>61</v>
      </c>
      <c r="F6404" t="s">
        <v>137</v>
      </c>
      <c r="G6404" t="s">
        <v>138</v>
      </c>
      <c r="H6404" t="s">
        <v>139</v>
      </c>
      <c r="I6404" t="s">
        <v>140</v>
      </c>
      <c r="J6404" t="s">
        <v>141</v>
      </c>
      <c r="K6404" t="s">
        <v>142</v>
      </c>
      <c r="L6404">
        <v>11</v>
      </c>
      <c r="M6404" t="s">
        <v>41</v>
      </c>
      <c r="N6404">
        <v>11620</v>
      </c>
      <c r="O6404" t="s">
        <v>245</v>
      </c>
      <c r="P6404">
        <v>1162058500</v>
      </c>
      <c r="Q6404" t="s">
        <v>395</v>
      </c>
      <c r="R6404">
        <v>1162010100</v>
      </c>
      <c r="S6404" t="s">
        <v>268</v>
      </c>
      <c r="T6404">
        <v>1.16201010011599E+18</v>
      </c>
      <c r="U6404">
        <v>1</v>
      </c>
      <c r="V6404" t="s">
        <v>45</v>
      </c>
      <c r="W6404">
        <v>1599</v>
      </c>
      <c r="X6404">
        <v>1</v>
      </c>
      <c r="Y6404" t="s">
        <v>39006</v>
      </c>
      <c r="Z6404">
        <v>116204160253</v>
      </c>
      <c r="AA6404" t="s">
        <v>8069</v>
      </c>
      <c r="AB6404">
        <v>12</v>
      </c>
      <c r="AD6404">
        <v>1.16201010011599E+24</v>
      </c>
      <c r="AE6404" t="s">
        <v>39</v>
      </c>
      <c r="AF6404" t="s">
        <v>39007</v>
      </c>
      <c r="AG6404">
        <v>151835</v>
      </c>
      <c r="AH6404">
        <v>8788</v>
      </c>
      <c r="AI6404" t="s">
        <v>39</v>
      </c>
      <c r="AJ6404" t="s">
        <v>39</v>
      </c>
      <c r="AK6404" t="s">
        <v>39</v>
      </c>
      <c r="AL6404">
        <v>126.95375309636501</v>
      </c>
      <c r="AM6404">
        <v>37.4800818927812</v>
      </c>
      <c r="AN6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996","비어위크","","커피전문점/카페/다방","","서울특별시 관악구 남부순환로226길 12",126.953753096365,37.4800818927812));</v>
      </c>
    </row>
    <row r="6405" spans="1:40" hidden="1" x14ac:dyDescent="0.45">
      <c r="A6405">
        <v>17052741</v>
      </c>
      <c r="B6405" t="s">
        <v>2191</v>
      </c>
      <c r="C6405" t="s">
        <v>29621</v>
      </c>
      <c r="D6405" t="s">
        <v>60</v>
      </c>
      <c r="E6405" t="s">
        <v>61</v>
      </c>
      <c r="F6405" t="s">
        <v>137</v>
      </c>
      <c r="G6405" t="s">
        <v>138</v>
      </c>
      <c r="H6405" t="s">
        <v>139</v>
      </c>
      <c r="I6405" t="s">
        <v>140</v>
      </c>
      <c r="J6405" t="s">
        <v>141</v>
      </c>
      <c r="K6405" t="s">
        <v>142</v>
      </c>
      <c r="L6405">
        <v>11</v>
      </c>
      <c r="M6405" t="s">
        <v>41</v>
      </c>
      <c r="N6405">
        <v>11710</v>
      </c>
      <c r="O6405" t="s">
        <v>55</v>
      </c>
      <c r="P6405">
        <v>1171052000</v>
      </c>
      <c r="Q6405" t="s">
        <v>1283</v>
      </c>
      <c r="R6405">
        <v>1171010300</v>
      </c>
      <c r="S6405" t="s">
        <v>1231</v>
      </c>
      <c r="T6405">
        <v>1.17101030010399E+18</v>
      </c>
      <c r="U6405">
        <v>1</v>
      </c>
      <c r="V6405" t="s">
        <v>45</v>
      </c>
      <c r="W6405">
        <v>399</v>
      </c>
      <c r="X6405">
        <v>11</v>
      </c>
      <c r="Y6405" t="s">
        <v>35043</v>
      </c>
      <c r="Z6405">
        <v>117104169032</v>
      </c>
      <c r="AA6405" t="s">
        <v>2985</v>
      </c>
      <c r="AB6405">
        <v>17</v>
      </c>
      <c r="AC6405">
        <v>1</v>
      </c>
      <c r="AD6405">
        <v>1.17101030010399E+24</v>
      </c>
      <c r="AE6405" t="s">
        <v>39008</v>
      </c>
      <c r="AF6405" t="s">
        <v>35044</v>
      </c>
      <c r="AG6405">
        <v>138878</v>
      </c>
      <c r="AH6405">
        <v>5537</v>
      </c>
      <c r="AI6405" t="s">
        <v>39</v>
      </c>
      <c r="AJ6405" t="s">
        <v>39</v>
      </c>
      <c r="AK6405" t="s">
        <v>39</v>
      </c>
      <c r="AL6405">
        <v>127.11652230815599</v>
      </c>
      <c r="AM6405">
        <v>37.528095057147198</v>
      </c>
      <c r="AN6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741","이디야커피","송파풍납점","커피전문점/카페/다방","하선","서울특별시 송파구 강동대로9길 17-1",127.116522308156,37.5280950571472));</v>
      </c>
    </row>
    <row r="6406" spans="1:40" hidden="1" x14ac:dyDescent="0.45">
      <c r="A6406">
        <v>12668893</v>
      </c>
      <c r="B6406" t="s">
        <v>39009</v>
      </c>
      <c r="C6406" t="s">
        <v>39010</v>
      </c>
      <c r="D6406" t="s">
        <v>60</v>
      </c>
      <c r="E6406" t="s">
        <v>61</v>
      </c>
      <c r="F6406" t="s">
        <v>137</v>
      </c>
      <c r="G6406" t="s">
        <v>138</v>
      </c>
      <c r="H6406" t="s">
        <v>139</v>
      </c>
      <c r="I6406" t="s">
        <v>140</v>
      </c>
      <c r="J6406" t="s">
        <v>141</v>
      </c>
      <c r="K6406" t="s">
        <v>142</v>
      </c>
      <c r="L6406">
        <v>11</v>
      </c>
      <c r="M6406" t="s">
        <v>41</v>
      </c>
      <c r="N6406">
        <v>11110</v>
      </c>
      <c r="O6406" t="s">
        <v>50</v>
      </c>
      <c r="P6406">
        <v>1111061500</v>
      </c>
      <c r="Q6406" t="s">
        <v>51</v>
      </c>
      <c r="R6406">
        <v>1111013700</v>
      </c>
      <c r="S6406" t="s">
        <v>709</v>
      </c>
      <c r="T6406">
        <v>1.11101370010243E+18</v>
      </c>
      <c r="U6406">
        <v>1</v>
      </c>
      <c r="V6406" t="s">
        <v>45</v>
      </c>
      <c r="W6406">
        <v>243</v>
      </c>
      <c r="X6406">
        <v>1</v>
      </c>
      <c r="Y6406" t="s">
        <v>39011</v>
      </c>
      <c r="Z6406">
        <v>111103005006</v>
      </c>
      <c r="AA6406" t="s">
        <v>1264</v>
      </c>
      <c r="AB6406">
        <v>133</v>
      </c>
      <c r="AD6406">
        <v>1.11101370010243E+24</v>
      </c>
      <c r="AE6406" t="s">
        <v>1861</v>
      </c>
      <c r="AF6406" t="s">
        <v>39012</v>
      </c>
      <c r="AG6406">
        <v>110320</v>
      </c>
      <c r="AH6406">
        <v>3140</v>
      </c>
      <c r="AI6406" t="s">
        <v>39</v>
      </c>
      <c r="AJ6406" t="s">
        <v>47</v>
      </c>
      <c r="AK6406" t="s">
        <v>39</v>
      </c>
      <c r="AL6406">
        <v>126.988156536284</v>
      </c>
      <c r="AM6406">
        <v>37.572387563157399</v>
      </c>
      <c r="AN6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8893","폴링커피허리우드점","허리우드점","커피전문점/카페/다방","영진빌딩","서울특별시 종로구 수표로 133",126.988156536284,37.5723875631574));</v>
      </c>
    </row>
    <row r="6407" spans="1:40" x14ac:dyDescent="0.45">
      <c r="A6407">
        <v>12671190</v>
      </c>
      <c r="B6407" t="s">
        <v>39018</v>
      </c>
      <c r="C6407" t="s">
        <v>39</v>
      </c>
      <c r="D6407" t="s">
        <v>60</v>
      </c>
      <c r="E6407" t="s">
        <v>61</v>
      </c>
      <c r="F6407" t="s">
        <v>137</v>
      </c>
      <c r="G6407" t="s">
        <v>138</v>
      </c>
      <c r="H6407" t="s">
        <v>139</v>
      </c>
      <c r="I6407" t="s">
        <v>140</v>
      </c>
      <c r="J6407" t="s">
        <v>141</v>
      </c>
      <c r="K6407" t="s">
        <v>142</v>
      </c>
      <c r="L6407">
        <v>11</v>
      </c>
      <c r="M6407" t="s">
        <v>41</v>
      </c>
      <c r="N6407">
        <v>11740</v>
      </c>
      <c r="O6407" t="s">
        <v>96</v>
      </c>
      <c r="P6407">
        <v>1174055000</v>
      </c>
      <c r="Q6407" t="s">
        <v>2442</v>
      </c>
      <c r="R6407">
        <v>1174010200</v>
      </c>
      <c r="S6407" t="s">
        <v>98</v>
      </c>
      <c r="T6407">
        <v>1.17401020010655E+18</v>
      </c>
      <c r="U6407">
        <v>1</v>
      </c>
      <c r="V6407" t="s">
        <v>45</v>
      </c>
      <c r="W6407">
        <v>655</v>
      </c>
      <c r="Y6407" t="s">
        <v>18367</v>
      </c>
      <c r="Z6407">
        <v>117404172031</v>
      </c>
      <c r="AA6407" t="s">
        <v>2619</v>
      </c>
      <c r="AB6407">
        <v>148</v>
      </c>
      <c r="AD6407">
        <v>1.17401020010655E+24</v>
      </c>
      <c r="AE6407" t="s">
        <v>39</v>
      </c>
      <c r="AF6407" t="s">
        <v>18368</v>
      </c>
      <c r="AG6407">
        <v>134806</v>
      </c>
      <c r="AH6407">
        <v>5227</v>
      </c>
      <c r="AI6407" t="s">
        <v>39</v>
      </c>
      <c r="AJ6407" t="s">
        <v>47</v>
      </c>
      <c r="AK6407" t="s">
        <v>39</v>
      </c>
      <c r="AL6407">
        <v>127.151343819698</v>
      </c>
      <c r="AM6407">
        <v>37.5612750087517</v>
      </c>
      <c r="AN6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1190","생각나니","","커피전문점/카페/다방","","서울특별시 강동구 고덕로61길 148",127.151343819698,37.5612750087517));</v>
      </c>
    </row>
    <row r="6408" spans="1:40" hidden="1" x14ac:dyDescent="0.45">
      <c r="A6408">
        <v>17053715</v>
      </c>
      <c r="B6408" t="s">
        <v>39019</v>
      </c>
      <c r="C6408" t="s">
        <v>39</v>
      </c>
      <c r="D6408" t="s">
        <v>60</v>
      </c>
      <c r="E6408" t="s">
        <v>61</v>
      </c>
      <c r="F6408" t="s">
        <v>137</v>
      </c>
      <c r="G6408" t="s">
        <v>138</v>
      </c>
      <c r="H6408" t="s">
        <v>139</v>
      </c>
      <c r="I6408" t="s">
        <v>140</v>
      </c>
      <c r="J6408" t="s">
        <v>141</v>
      </c>
      <c r="K6408" t="s">
        <v>142</v>
      </c>
      <c r="L6408">
        <v>11</v>
      </c>
      <c r="M6408" t="s">
        <v>41</v>
      </c>
      <c r="N6408">
        <v>11110</v>
      </c>
      <c r="O6408" t="s">
        <v>50</v>
      </c>
      <c r="P6408">
        <v>1111061500</v>
      </c>
      <c r="Q6408" t="s">
        <v>51</v>
      </c>
      <c r="R6408">
        <v>1111012700</v>
      </c>
      <c r="S6408" t="s">
        <v>4135</v>
      </c>
      <c r="T6408">
        <v>1.11101270010017E+18</v>
      </c>
      <c r="U6408">
        <v>1</v>
      </c>
      <c r="V6408" t="s">
        <v>45</v>
      </c>
      <c r="W6408">
        <v>17</v>
      </c>
      <c r="Y6408" t="s">
        <v>36617</v>
      </c>
      <c r="Z6408">
        <v>111103100009</v>
      </c>
      <c r="AA6408" t="s">
        <v>13636</v>
      </c>
      <c r="AB6408">
        <v>26</v>
      </c>
      <c r="AD6408">
        <v>1.1110127001000501E+24</v>
      </c>
      <c r="AE6408" t="s">
        <v>39</v>
      </c>
      <c r="AF6408" t="s">
        <v>36618</v>
      </c>
      <c r="AG6408">
        <v>110160</v>
      </c>
      <c r="AH6408">
        <v>3161</v>
      </c>
      <c r="AI6408" t="s">
        <v>39</v>
      </c>
      <c r="AJ6408" t="s">
        <v>39</v>
      </c>
      <c r="AK6408" t="s">
        <v>39</v>
      </c>
      <c r="AL6408">
        <v>126.98353765443601</v>
      </c>
      <c r="AM6408">
        <v>37.571563976990397</v>
      </c>
      <c r="AN6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715","어반그로브","","커피전문점/카페/다방","","서울특별시 종로구 우정국로 26",126.983537654436,37.5715639769904));</v>
      </c>
    </row>
    <row r="6409" spans="1:40" hidden="1" x14ac:dyDescent="0.45">
      <c r="A6409">
        <v>22977925</v>
      </c>
      <c r="B6409" t="s">
        <v>39020</v>
      </c>
      <c r="C6409" t="s">
        <v>39</v>
      </c>
      <c r="D6409" t="s">
        <v>60</v>
      </c>
      <c r="E6409" t="s">
        <v>61</v>
      </c>
      <c r="F6409" t="s">
        <v>137</v>
      </c>
      <c r="G6409" t="s">
        <v>138</v>
      </c>
      <c r="H6409" t="s">
        <v>139</v>
      </c>
      <c r="I6409" t="s">
        <v>140</v>
      </c>
      <c r="J6409" t="s">
        <v>141</v>
      </c>
      <c r="K6409" t="s">
        <v>142</v>
      </c>
      <c r="L6409">
        <v>11</v>
      </c>
      <c r="M6409" t="s">
        <v>41</v>
      </c>
      <c r="N6409">
        <v>11170</v>
      </c>
      <c r="O6409" t="s">
        <v>207</v>
      </c>
      <c r="P6409">
        <v>1117068500</v>
      </c>
      <c r="Q6409" t="s">
        <v>424</v>
      </c>
      <c r="R6409">
        <v>1117013100</v>
      </c>
      <c r="S6409" t="s">
        <v>424</v>
      </c>
      <c r="T6409">
        <v>1.1170131001065702E+18</v>
      </c>
      <c r="U6409">
        <v>1</v>
      </c>
      <c r="V6409" t="s">
        <v>45</v>
      </c>
      <c r="W6409">
        <v>657</v>
      </c>
      <c r="X6409">
        <v>189</v>
      </c>
      <c r="Y6409" t="s">
        <v>24885</v>
      </c>
      <c r="Z6409">
        <v>111704106029</v>
      </c>
      <c r="AA6409" t="s">
        <v>7297</v>
      </c>
      <c r="AB6409">
        <v>7</v>
      </c>
      <c r="AC6409">
        <v>6</v>
      </c>
      <c r="AD6409">
        <v>1.1170131001065701E+24</v>
      </c>
      <c r="AE6409" t="s">
        <v>39</v>
      </c>
      <c r="AF6409" t="s">
        <v>24886</v>
      </c>
      <c r="AG6409">
        <v>140887</v>
      </c>
      <c r="AH6409">
        <v>4401</v>
      </c>
      <c r="AI6409" t="s">
        <v>39</v>
      </c>
      <c r="AJ6409" t="s">
        <v>47</v>
      </c>
      <c r="AK6409" t="s">
        <v>39</v>
      </c>
      <c r="AL6409">
        <v>127.005546954096</v>
      </c>
      <c r="AM6409">
        <v>37.533898515133501</v>
      </c>
      <c r="AN6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77925","에스프레소코아","","커피전문점/카페/다방","","서울특별시 용산구 대사관로31길 7-6",127.005546954096,37.5338985151335));</v>
      </c>
    </row>
    <row r="6410" spans="1:40" hidden="1" x14ac:dyDescent="0.45">
      <c r="A6410">
        <v>17066567</v>
      </c>
      <c r="B6410" t="s">
        <v>39021</v>
      </c>
      <c r="C6410" t="s">
        <v>39</v>
      </c>
      <c r="D6410" t="s">
        <v>60</v>
      </c>
      <c r="E6410" t="s">
        <v>61</v>
      </c>
      <c r="F6410" t="s">
        <v>137</v>
      </c>
      <c r="G6410" t="s">
        <v>138</v>
      </c>
      <c r="H6410" t="s">
        <v>139</v>
      </c>
      <c r="I6410" t="s">
        <v>140</v>
      </c>
      <c r="J6410" t="s">
        <v>141</v>
      </c>
      <c r="K6410" t="s">
        <v>142</v>
      </c>
      <c r="L6410">
        <v>11</v>
      </c>
      <c r="M6410" t="s">
        <v>41</v>
      </c>
      <c r="N6410">
        <v>11530</v>
      </c>
      <c r="O6410" t="s">
        <v>310</v>
      </c>
      <c r="P6410">
        <v>1153079000</v>
      </c>
      <c r="Q6410" t="s">
        <v>742</v>
      </c>
      <c r="R6410">
        <v>1153010900</v>
      </c>
      <c r="S6410" t="s">
        <v>3055</v>
      </c>
      <c r="T6410">
        <v>1.1530109001021299E+18</v>
      </c>
      <c r="U6410">
        <v>1</v>
      </c>
      <c r="V6410" t="s">
        <v>45</v>
      </c>
      <c r="W6410">
        <v>213</v>
      </c>
      <c r="X6410">
        <v>21</v>
      </c>
      <c r="Y6410" t="s">
        <v>17862</v>
      </c>
      <c r="Z6410">
        <v>115303000022</v>
      </c>
      <c r="AA6410" t="s">
        <v>6738</v>
      </c>
      <c r="AB6410">
        <v>1265</v>
      </c>
      <c r="AD6410">
        <v>1.15301090010213E+24</v>
      </c>
      <c r="AE6410" t="s">
        <v>17863</v>
      </c>
      <c r="AF6410" t="s">
        <v>17864</v>
      </c>
      <c r="AG6410">
        <v>152792</v>
      </c>
      <c r="AH6410">
        <v>8257</v>
      </c>
      <c r="AI6410" t="s">
        <v>39</v>
      </c>
      <c r="AJ6410" t="s">
        <v>39</v>
      </c>
      <c r="AK6410" t="s">
        <v>39</v>
      </c>
      <c r="AL6410">
        <v>126.830048043681</v>
      </c>
      <c r="AM6410">
        <v>37.494662870478003</v>
      </c>
      <c r="AN6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567","153미디어","","커피전문점/카페/다방","우신빌라","서울특별시 구로구 오리로 1265",126.830048043681,37.494662870478));</v>
      </c>
    </row>
    <row r="6411" spans="1:40" hidden="1" x14ac:dyDescent="0.45">
      <c r="A6411">
        <v>12661770</v>
      </c>
      <c r="B6411" t="s">
        <v>39024</v>
      </c>
      <c r="C6411" t="s">
        <v>39</v>
      </c>
      <c r="D6411" t="s">
        <v>60</v>
      </c>
      <c r="E6411" t="s">
        <v>61</v>
      </c>
      <c r="F6411" t="s">
        <v>137</v>
      </c>
      <c r="G6411" t="s">
        <v>138</v>
      </c>
      <c r="H6411" t="s">
        <v>139</v>
      </c>
      <c r="I6411" t="s">
        <v>140</v>
      </c>
      <c r="J6411" t="s">
        <v>141</v>
      </c>
      <c r="K6411" t="s">
        <v>142</v>
      </c>
      <c r="L6411">
        <v>11</v>
      </c>
      <c r="M6411" t="s">
        <v>41</v>
      </c>
      <c r="N6411">
        <v>11680</v>
      </c>
      <c r="O6411" t="s">
        <v>74</v>
      </c>
      <c r="P6411">
        <v>1168051000</v>
      </c>
      <c r="Q6411" t="s">
        <v>76</v>
      </c>
      <c r="R6411">
        <v>1168010700</v>
      </c>
      <c r="S6411" t="s">
        <v>76</v>
      </c>
      <c r="T6411">
        <v>1.1680107001055201E+18</v>
      </c>
      <c r="U6411">
        <v>1</v>
      </c>
      <c r="V6411" t="s">
        <v>45</v>
      </c>
      <c r="W6411">
        <v>552</v>
      </c>
      <c r="X6411">
        <v>1</v>
      </c>
      <c r="Y6411" t="s">
        <v>39025</v>
      </c>
      <c r="Z6411">
        <v>116804166153</v>
      </c>
      <c r="AA6411" t="s">
        <v>1485</v>
      </c>
      <c r="AB6411">
        <v>41</v>
      </c>
      <c r="AD6411">
        <v>1.1680107001055201E+24</v>
      </c>
      <c r="AE6411" t="s">
        <v>39</v>
      </c>
      <c r="AF6411" t="s">
        <v>39026</v>
      </c>
      <c r="AG6411">
        <v>135890</v>
      </c>
      <c r="AH6411">
        <v>6029</v>
      </c>
      <c r="AI6411" t="s">
        <v>39</v>
      </c>
      <c r="AJ6411" t="s">
        <v>47</v>
      </c>
      <c r="AK6411" t="s">
        <v>39</v>
      </c>
      <c r="AL6411">
        <v>127.024802122762</v>
      </c>
      <c r="AM6411">
        <v>37.522786952608399</v>
      </c>
      <c r="AN6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770","보나르떼","","커피전문점/카페/다방","","서울특별시 강남구 논현로161길 41",127.024802122762,37.5227869526084));</v>
      </c>
    </row>
    <row r="6412" spans="1:40" hidden="1" x14ac:dyDescent="0.45">
      <c r="A6412">
        <v>17062522</v>
      </c>
      <c r="B6412" t="s">
        <v>5750</v>
      </c>
      <c r="C6412" t="s">
        <v>39027</v>
      </c>
      <c r="D6412" t="s">
        <v>60</v>
      </c>
      <c r="E6412" t="s">
        <v>61</v>
      </c>
      <c r="F6412" t="s">
        <v>137</v>
      </c>
      <c r="G6412" t="s">
        <v>138</v>
      </c>
      <c r="H6412" t="s">
        <v>139</v>
      </c>
      <c r="I6412" t="s">
        <v>140</v>
      </c>
      <c r="J6412" t="s">
        <v>141</v>
      </c>
      <c r="K6412" t="s">
        <v>142</v>
      </c>
      <c r="L6412">
        <v>11</v>
      </c>
      <c r="M6412" t="s">
        <v>41</v>
      </c>
      <c r="N6412">
        <v>11260</v>
      </c>
      <c r="O6412" t="s">
        <v>85</v>
      </c>
      <c r="P6412">
        <v>1126061000</v>
      </c>
      <c r="Q6412" t="s">
        <v>226</v>
      </c>
      <c r="R6412">
        <v>1126010300</v>
      </c>
      <c r="S6412" t="s">
        <v>227</v>
      </c>
      <c r="T6412">
        <v>1.1260103001029901E+18</v>
      </c>
      <c r="U6412">
        <v>1</v>
      </c>
      <c r="V6412" t="s">
        <v>45</v>
      </c>
      <c r="W6412">
        <v>299</v>
      </c>
      <c r="X6412">
        <v>44</v>
      </c>
      <c r="Y6412" t="s">
        <v>39028</v>
      </c>
      <c r="Z6412">
        <v>112604118543</v>
      </c>
      <c r="AA6412" t="s">
        <v>39029</v>
      </c>
      <c r="AB6412">
        <v>20</v>
      </c>
      <c r="AC6412">
        <v>4</v>
      </c>
      <c r="AD6412">
        <v>1.1260103001030001E+24</v>
      </c>
      <c r="AE6412" t="s">
        <v>39</v>
      </c>
      <c r="AF6412" t="s">
        <v>39030</v>
      </c>
      <c r="AG6412">
        <v>131879</v>
      </c>
      <c r="AH6412">
        <v>2107</v>
      </c>
      <c r="AI6412" t="s">
        <v>39</v>
      </c>
      <c r="AJ6412" t="s">
        <v>47</v>
      </c>
      <c r="AK6412" t="s">
        <v>39</v>
      </c>
      <c r="AL6412">
        <v>127.07722774822901</v>
      </c>
      <c r="AM6412">
        <v>37.597959240464697</v>
      </c>
      <c r="AN6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522","카페","제로미","커피전문점/카페/다방","","서울특별시 중랑구 중랑역로18길 20-4",127.077227748229,37.5979592404647));</v>
      </c>
    </row>
    <row r="6413" spans="1:40" hidden="1" x14ac:dyDescent="0.45">
      <c r="A6413">
        <v>17056173</v>
      </c>
      <c r="B6413" t="s">
        <v>39031</v>
      </c>
      <c r="C6413" t="s">
        <v>39</v>
      </c>
      <c r="D6413" t="s">
        <v>60</v>
      </c>
      <c r="E6413" t="s">
        <v>61</v>
      </c>
      <c r="F6413" t="s">
        <v>137</v>
      </c>
      <c r="G6413" t="s">
        <v>138</v>
      </c>
      <c r="H6413" t="s">
        <v>139</v>
      </c>
      <c r="I6413" t="s">
        <v>140</v>
      </c>
      <c r="J6413" t="s">
        <v>141</v>
      </c>
      <c r="K6413" t="s">
        <v>142</v>
      </c>
      <c r="L6413">
        <v>11</v>
      </c>
      <c r="M6413" t="s">
        <v>41</v>
      </c>
      <c r="N6413">
        <v>11740</v>
      </c>
      <c r="O6413" t="s">
        <v>96</v>
      </c>
      <c r="P6413">
        <v>1174053000</v>
      </c>
      <c r="Q6413" t="s">
        <v>347</v>
      </c>
      <c r="R6413">
        <v>1174010100</v>
      </c>
      <c r="S6413" t="s">
        <v>348</v>
      </c>
      <c r="T6413">
        <v>1.1740101001032901E+18</v>
      </c>
      <c r="U6413">
        <v>1</v>
      </c>
      <c r="V6413" t="s">
        <v>45</v>
      </c>
      <c r="W6413">
        <v>329</v>
      </c>
      <c r="X6413">
        <v>1</v>
      </c>
      <c r="Y6413" t="s">
        <v>29439</v>
      </c>
      <c r="Z6413">
        <v>117403016054</v>
      </c>
      <c r="AA6413" t="s">
        <v>1607</v>
      </c>
      <c r="AB6413">
        <v>442</v>
      </c>
      <c r="AD6413">
        <v>1.1740101001032901E+24</v>
      </c>
      <c r="AE6413" t="s">
        <v>39</v>
      </c>
      <c r="AF6413" t="s">
        <v>29440</v>
      </c>
      <c r="AG6413">
        <v>134830</v>
      </c>
      <c r="AH6413">
        <v>5293</v>
      </c>
      <c r="AI6413" t="s">
        <v>39</v>
      </c>
      <c r="AJ6413" t="s">
        <v>39</v>
      </c>
      <c r="AK6413" t="s">
        <v>39</v>
      </c>
      <c r="AL6413">
        <v>127.14740576915101</v>
      </c>
      <c r="AM6413">
        <v>37.549271622876802</v>
      </c>
      <c r="AN6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173","까페엘피스","","커피전문점/카페/다방","","서울특별시 강동구 구천면로 442",127.147405769151,37.5492716228768));</v>
      </c>
    </row>
    <row r="6414" spans="1:40" hidden="1" x14ac:dyDescent="0.45">
      <c r="A6414">
        <v>17080287</v>
      </c>
      <c r="B6414" t="s">
        <v>39032</v>
      </c>
      <c r="C6414" t="s">
        <v>39</v>
      </c>
      <c r="D6414" t="s">
        <v>60</v>
      </c>
      <c r="E6414" t="s">
        <v>61</v>
      </c>
      <c r="F6414" t="s">
        <v>137</v>
      </c>
      <c r="G6414" t="s">
        <v>138</v>
      </c>
      <c r="H6414" t="s">
        <v>139</v>
      </c>
      <c r="I6414" t="s">
        <v>140</v>
      </c>
      <c r="J6414" t="s">
        <v>141</v>
      </c>
      <c r="K6414" t="s">
        <v>142</v>
      </c>
      <c r="L6414">
        <v>11</v>
      </c>
      <c r="M6414" t="s">
        <v>41</v>
      </c>
      <c r="N6414">
        <v>11680</v>
      </c>
      <c r="O6414" t="s">
        <v>74</v>
      </c>
      <c r="P6414">
        <v>1168053100</v>
      </c>
      <c r="Q6414" t="s">
        <v>354</v>
      </c>
      <c r="R6414">
        <v>1168010800</v>
      </c>
      <c r="S6414" t="s">
        <v>355</v>
      </c>
      <c r="T6414">
        <v>1.16801080010242E+18</v>
      </c>
      <c r="U6414">
        <v>1</v>
      </c>
      <c r="V6414" t="s">
        <v>45</v>
      </c>
      <c r="W6414">
        <v>242</v>
      </c>
      <c r="X6414">
        <v>3</v>
      </c>
      <c r="Y6414" t="s">
        <v>39033</v>
      </c>
      <c r="Z6414">
        <v>116804166806</v>
      </c>
      <c r="AA6414" t="s">
        <v>4434</v>
      </c>
      <c r="AB6414">
        <v>17</v>
      </c>
      <c r="AD6414">
        <v>1.1680108001024199E+24</v>
      </c>
      <c r="AE6414" t="s">
        <v>39</v>
      </c>
      <c r="AF6414" t="s">
        <v>39034</v>
      </c>
      <c r="AG6414">
        <v>135830</v>
      </c>
      <c r="AH6414">
        <v>6099</v>
      </c>
      <c r="AI6414" t="s">
        <v>39</v>
      </c>
      <c r="AJ6414" t="s">
        <v>39</v>
      </c>
      <c r="AK6414" t="s">
        <v>39</v>
      </c>
      <c r="AL6414">
        <v>127.040303693833</v>
      </c>
      <c r="AM6414">
        <v>37.515507278559397</v>
      </c>
      <c r="AN6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287","원투앤티","","커피전문점/카페/다방","","서울특별시 강남구 학동로50길 17",127.040303693833,37.5155072785594));</v>
      </c>
    </row>
    <row r="6415" spans="1:40" hidden="1" x14ac:dyDescent="0.45">
      <c r="A6415">
        <v>17080284</v>
      </c>
      <c r="B6415" t="s">
        <v>39035</v>
      </c>
      <c r="C6415" t="s">
        <v>39</v>
      </c>
      <c r="D6415" t="s">
        <v>60</v>
      </c>
      <c r="E6415" t="s">
        <v>61</v>
      </c>
      <c r="F6415" t="s">
        <v>137</v>
      </c>
      <c r="G6415" t="s">
        <v>138</v>
      </c>
      <c r="H6415" t="s">
        <v>139</v>
      </c>
      <c r="I6415" t="s">
        <v>140</v>
      </c>
      <c r="J6415" t="s">
        <v>141</v>
      </c>
      <c r="K6415" t="s">
        <v>142</v>
      </c>
      <c r="L6415">
        <v>11</v>
      </c>
      <c r="M6415" t="s">
        <v>41</v>
      </c>
      <c r="N6415">
        <v>11140</v>
      </c>
      <c r="O6415" t="s">
        <v>132</v>
      </c>
      <c r="P6415">
        <v>1114059000</v>
      </c>
      <c r="Q6415" t="s">
        <v>568</v>
      </c>
      <c r="R6415">
        <v>1114015400</v>
      </c>
      <c r="S6415" t="s">
        <v>1250</v>
      </c>
      <c r="T6415">
        <v>1.1140154001014801E+18</v>
      </c>
      <c r="U6415">
        <v>1</v>
      </c>
      <c r="V6415" t="s">
        <v>45</v>
      </c>
      <c r="W6415">
        <v>148</v>
      </c>
      <c r="X6415">
        <v>50</v>
      </c>
      <c r="Y6415" t="s">
        <v>17494</v>
      </c>
      <c r="Z6415">
        <v>111404103249</v>
      </c>
      <c r="AA6415" t="s">
        <v>1728</v>
      </c>
      <c r="AB6415">
        <v>39</v>
      </c>
      <c r="AD6415">
        <v>1.11401540010148E+24</v>
      </c>
      <c r="AE6415" t="s">
        <v>39</v>
      </c>
      <c r="AF6415" t="s">
        <v>17495</v>
      </c>
      <c r="AG6415">
        <v>100310</v>
      </c>
      <c r="AH6415">
        <v>4547</v>
      </c>
      <c r="AI6415" t="s">
        <v>39</v>
      </c>
      <c r="AJ6415" t="s">
        <v>47</v>
      </c>
      <c r="AK6415" t="s">
        <v>39</v>
      </c>
      <c r="AL6415">
        <v>127.000483247361</v>
      </c>
      <c r="AM6415">
        <v>37.564860744277503</v>
      </c>
      <c r="AN6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284","쩡이네","","커피전문점/카페/다방","","서울특별시 중구 을지로32길 39",127.000483247361,37.5648607442775));</v>
      </c>
    </row>
    <row r="6416" spans="1:40" hidden="1" x14ac:dyDescent="0.45">
      <c r="A6416">
        <v>17078258</v>
      </c>
      <c r="B6416" t="s">
        <v>39036</v>
      </c>
      <c r="C6416" t="s">
        <v>39</v>
      </c>
      <c r="D6416" t="s">
        <v>60</v>
      </c>
      <c r="E6416" t="s">
        <v>61</v>
      </c>
      <c r="F6416" t="s">
        <v>137</v>
      </c>
      <c r="G6416" t="s">
        <v>138</v>
      </c>
      <c r="H6416" t="s">
        <v>139</v>
      </c>
      <c r="I6416" t="s">
        <v>140</v>
      </c>
      <c r="J6416" t="s">
        <v>141</v>
      </c>
      <c r="K6416" t="s">
        <v>142</v>
      </c>
      <c r="L6416">
        <v>11</v>
      </c>
      <c r="M6416" t="s">
        <v>41</v>
      </c>
      <c r="N6416">
        <v>11170</v>
      </c>
      <c r="O6416" t="s">
        <v>207</v>
      </c>
      <c r="P6416">
        <v>1117057000</v>
      </c>
      <c r="Q6416" t="s">
        <v>638</v>
      </c>
      <c r="R6416">
        <v>1117011800</v>
      </c>
      <c r="S6416" t="s">
        <v>1363</v>
      </c>
      <c r="T6416">
        <v>1.11701180010093E+18</v>
      </c>
      <c r="U6416">
        <v>1</v>
      </c>
      <c r="V6416" t="s">
        <v>45</v>
      </c>
      <c r="W6416">
        <v>93</v>
      </c>
      <c r="Y6416" t="s">
        <v>29979</v>
      </c>
      <c r="Z6416">
        <v>111704106233</v>
      </c>
      <c r="AA6416" t="s">
        <v>1364</v>
      </c>
      <c r="AB6416">
        <v>18</v>
      </c>
      <c r="AD6416">
        <v>1.11701180010093E+24</v>
      </c>
      <c r="AE6416" t="s">
        <v>39</v>
      </c>
      <c r="AF6416" t="s">
        <v>29980</v>
      </c>
      <c r="AG6416">
        <v>140850</v>
      </c>
      <c r="AH6416">
        <v>4362</v>
      </c>
      <c r="AI6416" t="s">
        <v>39</v>
      </c>
      <c r="AJ6416" t="s">
        <v>39</v>
      </c>
      <c r="AK6416" t="s">
        <v>39</v>
      </c>
      <c r="AL6416">
        <v>126.952822044445</v>
      </c>
      <c r="AM6416">
        <v>37.532992222481099</v>
      </c>
      <c r="AN6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258","루트","","커피전문점/카페/다방","","서울특별시 용산구 원효로19길 18",126.952822044445,37.5329922224811));</v>
      </c>
    </row>
    <row r="6417" spans="1:40" hidden="1" x14ac:dyDescent="0.45">
      <c r="A6417">
        <v>17078225</v>
      </c>
      <c r="B6417" t="s">
        <v>7452</v>
      </c>
      <c r="C6417" t="s">
        <v>19684</v>
      </c>
      <c r="D6417" t="s">
        <v>60</v>
      </c>
      <c r="E6417" t="s">
        <v>61</v>
      </c>
      <c r="F6417" t="s">
        <v>137</v>
      </c>
      <c r="G6417" t="s">
        <v>138</v>
      </c>
      <c r="H6417" t="s">
        <v>139</v>
      </c>
      <c r="I6417" t="s">
        <v>140</v>
      </c>
      <c r="J6417" t="s">
        <v>141</v>
      </c>
      <c r="K6417" t="s">
        <v>142</v>
      </c>
      <c r="L6417">
        <v>11</v>
      </c>
      <c r="M6417" t="s">
        <v>41</v>
      </c>
      <c r="N6417">
        <v>11560</v>
      </c>
      <c r="O6417" t="s">
        <v>42</v>
      </c>
      <c r="P6417">
        <v>1156061000</v>
      </c>
      <c r="Q6417" t="s">
        <v>1269</v>
      </c>
      <c r="R6417">
        <v>1156012500</v>
      </c>
      <c r="S6417" t="s">
        <v>2393</v>
      </c>
      <c r="T6417">
        <v>1.15601250010222E+18</v>
      </c>
      <c r="U6417">
        <v>1</v>
      </c>
      <c r="V6417" t="s">
        <v>45</v>
      </c>
      <c r="W6417">
        <v>222</v>
      </c>
      <c r="X6417">
        <v>3</v>
      </c>
      <c r="Y6417" t="s">
        <v>39037</v>
      </c>
      <c r="Z6417">
        <v>115603118016</v>
      </c>
      <c r="AA6417" t="s">
        <v>333</v>
      </c>
      <c r="AB6417">
        <v>50</v>
      </c>
      <c r="AC6417">
        <v>1</v>
      </c>
      <c r="AD6417">
        <v>1.15601250010222E+24</v>
      </c>
      <c r="AE6417" t="s">
        <v>39038</v>
      </c>
      <c r="AF6417" t="s">
        <v>39039</v>
      </c>
      <c r="AG6417">
        <v>150863</v>
      </c>
      <c r="AH6417">
        <v>7272</v>
      </c>
      <c r="AI6417" t="s">
        <v>39</v>
      </c>
      <c r="AJ6417" t="s">
        <v>39</v>
      </c>
      <c r="AK6417" t="s">
        <v>39</v>
      </c>
      <c r="AL6417">
        <v>126.88859346816101</v>
      </c>
      <c r="AM6417">
        <v>37.525124798678597</v>
      </c>
      <c r="AN6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225","매머드익스프레스","양평역점","커피전문점/카페/다방","양평빌딩","서울특별시 영등포구 양산로 50-1",126.888593468161,37.5251247986786));</v>
      </c>
    </row>
    <row r="6418" spans="1:40" hidden="1" x14ac:dyDescent="0.45">
      <c r="A6418">
        <v>17078232</v>
      </c>
      <c r="B6418" t="s">
        <v>39040</v>
      </c>
      <c r="C6418" t="s">
        <v>39</v>
      </c>
      <c r="D6418" t="s">
        <v>60</v>
      </c>
      <c r="E6418" t="s">
        <v>61</v>
      </c>
      <c r="F6418" t="s">
        <v>137</v>
      </c>
      <c r="G6418" t="s">
        <v>138</v>
      </c>
      <c r="H6418" t="s">
        <v>139</v>
      </c>
      <c r="I6418" t="s">
        <v>140</v>
      </c>
      <c r="J6418" t="s">
        <v>141</v>
      </c>
      <c r="K6418" t="s">
        <v>142</v>
      </c>
      <c r="L6418">
        <v>11</v>
      </c>
      <c r="M6418" t="s">
        <v>41</v>
      </c>
      <c r="N6418">
        <v>11560</v>
      </c>
      <c r="O6418" t="s">
        <v>42</v>
      </c>
      <c r="P6418">
        <v>1156072000</v>
      </c>
      <c r="Q6418" t="s">
        <v>735</v>
      </c>
      <c r="R6418">
        <v>1156013300</v>
      </c>
      <c r="S6418" t="s">
        <v>736</v>
      </c>
      <c r="T6418">
        <v>1.15601330010782E+18</v>
      </c>
      <c r="U6418">
        <v>1</v>
      </c>
      <c r="V6418" t="s">
        <v>45</v>
      </c>
      <c r="W6418">
        <v>782</v>
      </c>
      <c r="Y6418" t="s">
        <v>39041</v>
      </c>
      <c r="Z6418">
        <v>115604154337</v>
      </c>
      <c r="AA6418" t="s">
        <v>8809</v>
      </c>
      <c r="AB6418">
        <v>27</v>
      </c>
      <c r="AD6418">
        <v>1.15601330010782E+24</v>
      </c>
      <c r="AE6418" t="s">
        <v>39</v>
      </c>
      <c r="AF6418" t="s">
        <v>39042</v>
      </c>
      <c r="AG6418">
        <v>150816</v>
      </c>
      <c r="AH6418">
        <v>7378</v>
      </c>
      <c r="AI6418" t="s">
        <v>39</v>
      </c>
      <c r="AJ6418" t="s">
        <v>39</v>
      </c>
      <c r="AK6418" t="s">
        <v>39</v>
      </c>
      <c r="AL6418">
        <v>126.89653769512</v>
      </c>
      <c r="AM6418">
        <v>37.501150451364502</v>
      </c>
      <c r="AN6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232","쿠키굽는고양이","","커피전문점/카페/다방","","서울특별시 영등포구 도신로4길 27",126.89653769512,37.5011504513645));</v>
      </c>
    </row>
    <row r="6419" spans="1:40" hidden="1" x14ac:dyDescent="0.45">
      <c r="A6419">
        <v>17076097</v>
      </c>
      <c r="B6419" t="s">
        <v>39043</v>
      </c>
      <c r="C6419" t="s">
        <v>39</v>
      </c>
      <c r="D6419" t="s">
        <v>60</v>
      </c>
      <c r="E6419" t="s">
        <v>61</v>
      </c>
      <c r="F6419" t="s">
        <v>137</v>
      </c>
      <c r="G6419" t="s">
        <v>138</v>
      </c>
      <c r="H6419" t="s">
        <v>139</v>
      </c>
      <c r="I6419" t="s">
        <v>140</v>
      </c>
      <c r="J6419" t="s">
        <v>141</v>
      </c>
      <c r="K6419" t="s">
        <v>142</v>
      </c>
      <c r="L6419">
        <v>11</v>
      </c>
      <c r="M6419" t="s">
        <v>41</v>
      </c>
      <c r="N6419">
        <v>11305</v>
      </c>
      <c r="O6419" t="s">
        <v>301</v>
      </c>
      <c r="P6419">
        <v>1130554500</v>
      </c>
      <c r="Q6419" t="s">
        <v>302</v>
      </c>
      <c r="R6419">
        <v>1130510100</v>
      </c>
      <c r="S6419" t="s">
        <v>303</v>
      </c>
      <c r="T6419">
        <v>1.1305101001009001E+18</v>
      </c>
      <c r="U6419">
        <v>1</v>
      </c>
      <c r="V6419" t="s">
        <v>45</v>
      </c>
      <c r="W6419">
        <v>90</v>
      </c>
      <c r="X6419">
        <v>39</v>
      </c>
      <c r="Y6419" t="s">
        <v>39044</v>
      </c>
      <c r="Z6419">
        <v>113054124448</v>
      </c>
      <c r="AA6419" t="s">
        <v>39045</v>
      </c>
      <c r="AB6419">
        <v>12</v>
      </c>
      <c r="AD6419">
        <v>1.1305101001009E+24</v>
      </c>
      <c r="AE6419" t="s">
        <v>39</v>
      </c>
      <c r="AF6419" t="s">
        <v>39046</v>
      </c>
      <c r="AG6419">
        <v>142800</v>
      </c>
      <c r="AH6419">
        <v>1216</v>
      </c>
      <c r="AI6419" t="s">
        <v>39</v>
      </c>
      <c r="AJ6419" t="s">
        <v>39</v>
      </c>
      <c r="AK6419" t="s">
        <v>39</v>
      </c>
      <c r="AL6419">
        <v>127.03121048814801</v>
      </c>
      <c r="AM6419">
        <v>37.615899597736302</v>
      </c>
      <c r="AN6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6097","아피커피","","커피전문점/카페/다방","","서울특별시 강북구 오현로4길 12",127.031210488148,37.6158995977363));</v>
      </c>
    </row>
    <row r="6420" spans="1:40" hidden="1" x14ac:dyDescent="0.45">
      <c r="A6420">
        <v>17075991</v>
      </c>
      <c r="B6420" t="s">
        <v>13017</v>
      </c>
      <c r="C6420" t="s">
        <v>39</v>
      </c>
      <c r="D6420" t="s">
        <v>60</v>
      </c>
      <c r="E6420" t="s">
        <v>61</v>
      </c>
      <c r="F6420" t="s">
        <v>137</v>
      </c>
      <c r="G6420" t="s">
        <v>138</v>
      </c>
      <c r="H6420" t="s">
        <v>139</v>
      </c>
      <c r="I6420" t="s">
        <v>140</v>
      </c>
      <c r="J6420" t="s">
        <v>141</v>
      </c>
      <c r="K6420" t="s">
        <v>142</v>
      </c>
      <c r="L6420">
        <v>11</v>
      </c>
      <c r="M6420" t="s">
        <v>41</v>
      </c>
      <c r="N6420">
        <v>11500</v>
      </c>
      <c r="O6420" t="s">
        <v>260</v>
      </c>
      <c r="P6420">
        <v>1150061100</v>
      </c>
      <c r="Q6420" t="s">
        <v>261</v>
      </c>
      <c r="R6420">
        <v>1150010500</v>
      </c>
      <c r="S6420" t="s">
        <v>262</v>
      </c>
      <c r="T6420">
        <v>1.15001050010808E+18</v>
      </c>
      <c r="U6420">
        <v>1</v>
      </c>
      <c r="V6420" t="s">
        <v>45</v>
      </c>
      <c r="W6420">
        <v>808</v>
      </c>
      <c r="Y6420" t="s">
        <v>12116</v>
      </c>
      <c r="Z6420">
        <v>115002005007</v>
      </c>
      <c r="AA6420" t="s">
        <v>264</v>
      </c>
      <c r="AB6420">
        <v>260</v>
      </c>
      <c r="AD6420">
        <v>1.15001050010808E+24</v>
      </c>
      <c r="AE6420" t="s">
        <v>12117</v>
      </c>
      <c r="AF6420" t="s">
        <v>12118</v>
      </c>
      <c r="AG6420">
        <v>157210</v>
      </c>
      <c r="AH6420">
        <v>7804</v>
      </c>
      <c r="AI6420" t="s">
        <v>39</v>
      </c>
      <c r="AJ6420" t="s">
        <v>47</v>
      </c>
      <c r="AK6420" t="s">
        <v>39</v>
      </c>
      <c r="AL6420">
        <v>126.83624568252699</v>
      </c>
      <c r="AM6420">
        <v>37.557256014250498</v>
      </c>
      <c r="AN6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991","앤티앤스","","커피전문점/카페/다방","이화의대부속서울병원","서울특별시 강서구 공항대로 260",126.836245682527,37.5572560142505));</v>
      </c>
    </row>
    <row r="6421" spans="1:40" hidden="1" x14ac:dyDescent="0.45">
      <c r="A6421">
        <v>17075998</v>
      </c>
      <c r="B6421" t="s">
        <v>14822</v>
      </c>
      <c r="C6421" t="s">
        <v>39</v>
      </c>
      <c r="D6421" t="s">
        <v>60</v>
      </c>
      <c r="E6421" t="s">
        <v>61</v>
      </c>
      <c r="F6421" t="s">
        <v>137</v>
      </c>
      <c r="G6421" t="s">
        <v>138</v>
      </c>
      <c r="H6421" t="s">
        <v>139</v>
      </c>
      <c r="I6421" t="s">
        <v>140</v>
      </c>
      <c r="J6421" t="s">
        <v>141</v>
      </c>
      <c r="K6421" t="s">
        <v>142</v>
      </c>
      <c r="L6421">
        <v>11</v>
      </c>
      <c r="M6421" t="s">
        <v>41</v>
      </c>
      <c r="N6421">
        <v>11380</v>
      </c>
      <c r="O6421" t="s">
        <v>90</v>
      </c>
      <c r="P6421">
        <v>1138062500</v>
      </c>
      <c r="Q6421" t="s">
        <v>91</v>
      </c>
      <c r="R6421">
        <v>1138010800</v>
      </c>
      <c r="S6421" t="s">
        <v>91</v>
      </c>
      <c r="T6421">
        <v>1.13801080010049E+18</v>
      </c>
      <c r="U6421">
        <v>1</v>
      </c>
      <c r="V6421" t="s">
        <v>45</v>
      </c>
      <c r="W6421">
        <v>49</v>
      </c>
      <c r="X6421">
        <v>16</v>
      </c>
      <c r="Y6421" t="s">
        <v>28358</v>
      </c>
      <c r="Z6421">
        <v>113803111001</v>
      </c>
      <c r="AA6421" t="s">
        <v>1074</v>
      </c>
      <c r="AB6421">
        <v>104</v>
      </c>
      <c r="AC6421">
        <v>1</v>
      </c>
      <c r="AD6421">
        <v>1.13801080010049E+24</v>
      </c>
      <c r="AE6421" t="s">
        <v>39</v>
      </c>
      <c r="AF6421" t="s">
        <v>28359</v>
      </c>
      <c r="AG6421">
        <v>122900</v>
      </c>
      <c r="AH6421">
        <v>3415</v>
      </c>
      <c r="AI6421" t="s">
        <v>39</v>
      </c>
      <c r="AJ6421" t="s">
        <v>59</v>
      </c>
      <c r="AK6421" t="s">
        <v>39</v>
      </c>
      <c r="AL6421">
        <v>126.91086341736499</v>
      </c>
      <c r="AM6421">
        <v>37.607155396750102</v>
      </c>
      <c r="AN6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998","커피트리","","커피전문점/카페/다방","","서울특별시 은평구 갈현로 104-1",126.910863417365,37.6071553967501));</v>
      </c>
    </row>
    <row r="6422" spans="1:40" hidden="1" x14ac:dyDescent="0.45">
      <c r="A6422">
        <v>17074141</v>
      </c>
      <c r="B6422" t="s">
        <v>39047</v>
      </c>
      <c r="C6422" t="s">
        <v>39</v>
      </c>
      <c r="D6422" t="s">
        <v>60</v>
      </c>
      <c r="E6422" t="s">
        <v>61</v>
      </c>
      <c r="F6422" t="s">
        <v>137</v>
      </c>
      <c r="G6422" t="s">
        <v>138</v>
      </c>
      <c r="H6422" t="s">
        <v>139</v>
      </c>
      <c r="I6422" t="s">
        <v>140</v>
      </c>
      <c r="J6422" t="s">
        <v>141</v>
      </c>
      <c r="K6422" t="s">
        <v>142</v>
      </c>
      <c r="L6422">
        <v>11</v>
      </c>
      <c r="M6422" t="s">
        <v>41</v>
      </c>
      <c r="N6422">
        <v>11350</v>
      </c>
      <c r="O6422" t="s">
        <v>278</v>
      </c>
      <c r="P6422">
        <v>1135063000</v>
      </c>
      <c r="Q6422" t="s">
        <v>897</v>
      </c>
      <c r="R6422">
        <v>1135010500</v>
      </c>
      <c r="S6422" t="s">
        <v>280</v>
      </c>
      <c r="T6422">
        <v>1.1350105001112E+18</v>
      </c>
      <c r="U6422">
        <v>1</v>
      </c>
      <c r="V6422" t="s">
        <v>45</v>
      </c>
      <c r="W6422">
        <v>1120</v>
      </c>
      <c r="X6422">
        <v>40</v>
      </c>
      <c r="Y6422" t="s">
        <v>22593</v>
      </c>
      <c r="Z6422">
        <v>113504130247</v>
      </c>
      <c r="AA6422" t="s">
        <v>16881</v>
      </c>
      <c r="AB6422">
        <v>8</v>
      </c>
      <c r="AD6422">
        <v>1.1350105001112E+24</v>
      </c>
      <c r="AE6422" t="s">
        <v>39</v>
      </c>
      <c r="AF6422" t="s">
        <v>22594</v>
      </c>
      <c r="AG6422">
        <v>139837</v>
      </c>
      <c r="AH6422">
        <v>1626</v>
      </c>
      <c r="AI6422" t="s">
        <v>39</v>
      </c>
      <c r="AJ6422" t="s">
        <v>39</v>
      </c>
      <c r="AK6422" t="s">
        <v>39</v>
      </c>
      <c r="AL6422">
        <v>127.05636663225999</v>
      </c>
      <c r="AM6422">
        <v>37.676022271761298</v>
      </c>
      <c r="AN6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141","빛들","","커피전문점/카페/다방","","서울특별시 노원구 동일로242나길 8",127.05636663226,37.6760222717613));</v>
      </c>
    </row>
    <row r="6423" spans="1:40" hidden="1" x14ac:dyDescent="0.45">
      <c r="A6423">
        <v>17074087</v>
      </c>
      <c r="B6423" t="s">
        <v>39048</v>
      </c>
      <c r="C6423" t="s">
        <v>39</v>
      </c>
      <c r="D6423" t="s">
        <v>60</v>
      </c>
      <c r="E6423" t="s">
        <v>61</v>
      </c>
      <c r="F6423" t="s">
        <v>137</v>
      </c>
      <c r="G6423" t="s">
        <v>138</v>
      </c>
      <c r="H6423" t="s">
        <v>139</v>
      </c>
      <c r="I6423" t="s">
        <v>140</v>
      </c>
      <c r="J6423" t="s">
        <v>141</v>
      </c>
      <c r="K6423" t="s">
        <v>142</v>
      </c>
      <c r="L6423">
        <v>11</v>
      </c>
      <c r="M6423" t="s">
        <v>41</v>
      </c>
      <c r="N6423">
        <v>11440</v>
      </c>
      <c r="O6423" t="s">
        <v>81</v>
      </c>
      <c r="P6423">
        <v>1144073000</v>
      </c>
      <c r="Q6423" t="s">
        <v>1203</v>
      </c>
      <c r="R6423">
        <v>1144012500</v>
      </c>
      <c r="S6423" t="s">
        <v>1204</v>
      </c>
      <c r="T6423">
        <v>1.14401250010593E+18</v>
      </c>
      <c r="U6423">
        <v>1</v>
      </c>
      <c r="V6423" t="s">
        <v>45</v>
      </c>
      <c r="W6423">
        <v>593</v>
      </c>
      <c r="X6423">
        <v>1</v>
      </c>
      <c r="Y6423" t="s">
        <v>29583</v>
      </c>
      <c r="Z6423">
        <v>114404139505</v>
      </c>
      <c r="AA6423" t="s">
        <v>13778</v>
      </c>
      <c r="AB6423">
        <v>14</v>
      </c>
      <c r="AD6423">
        <v>1.14401250010593E+24</v>
      </c>
      <c r="AE6423" t="s">
        <v>29584</v>
      </c>
      <c r="AF6423" t="s">
        <v>29585</v>
      </c>
      <c r="AG6423">
        <v>121850</v>
      </c>
      <c r="AH6423">
        <v>3938</v>
      </c>
      <c r="AI6423" t="s">
        <v>39</v>
      </c>
      <c r="AJ6423" t="s">
        <v>39</v>
      </c>
      <c r="AK6423" t="s">
        <v>39</v>
      </c>
      <c r="AL6423">
        <v>126.90392666618</v>
      </c>
      <c r="AM6423">
        <v>37.565057984971197</v>
      </c>
      <c r="AN6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087","커피앤스쿱","","커피전문점/카페/다방","벽산상암스마트큐브","서울특별시 마포구 월드컵로34길 14",126.90392666618,37.5650579849712));</v>
      </c>
    </row>
    <row r="6424" spans="1:40" hidden="1" x14ac:dyDescent="0.45">
      <c r="A6424">
        <v>12670039</v>
      </c>
      <c r="B6424" t="s">
        <v>39051</v>
      </c>
      <c r="C6424" t="s">
        <v>39</v>
      </c>
      <c r="D6424" t="s">
        <v>60</v>
      </c>
      <c r="E6424" t="s">
        <v>61</v>
      </c>
      <c r="F6424" t="s">
        <v>137</v>
      </c>
      <c r="G6424" t="s">
        <v>138</v>
      </c>
      <c r="H6424" t="s">
        <v>139</v>
      </c>
      <c r="I6424" t="s">
        <v>140</v>
      </c>
      <c r="J6424" t="s">
        <v>141</v>
      </c>
      <c r="K6424" t="s">
        <v>142</v>
      </c>
      <c r="L6424">
        <v>11</v>
      </c>
      <c r="M6424" t="s">
        <v>41</v>
      </c>
      <c r="N6424">
        <v>11380</v>
      </c>
      <c r="O6424" t="s">
        <v>90</v>
      </c>
      <c r="P6424">
        <v>1138064000</v>
      </c>
      <c r="Q6424" t="s">
        <v>1649</v>
      </c>
      <c r="R6424">
        <v>1138011000</v>
      </c>
      <c r="S6424" t="s">
        <v>1649</v>
      </c>
      <c r="T6424">
        <v>1.13801100010157E+18</v>
      </c>
      <c r="U6424">
        <v>1</v>
      </c>
      <c r="V6424" t="s">
        <v>45</v>
      </c>
      <c r="W6424">
        <v>157</v>
      </c>
      <c r="X6424">
        <v>37</v>
      </c>
      <c r="Y6424" t="s">
        <v>39052</v>
      </c>
      <c r="Z6424">
        <v>113804133254</v>
      </c>
      <c r="AA6424" t="s">
        <v>1955</v>
      </c>
      <c r="AB6424">
        <v>11</v>
      </c>
      <c r="AC6424">
        <v>4</v>
      </c>
      <c r="AD6424">
        <v>1.13801100010157E+24</v>
      </c>
      <c r="AE6424" t="s">
        <v>39</v>
      </c>
      <c r="AF6424" t="s">
        <v>39053</v>
      </c>
      <c r="AG6424">
        <v>122935</v>
      </c>
      <c r="AH6424">
        <v>3495</v>
      </c>
      <c r="AI6424" t="s">
        <v>39</v>
      </c>
      <c r="AJ6424" t="s">
        <v>47</v>
      </c>
      <c r="AK6424" t="s">
        <v>39</v>
      </c>
      <c r="AL6424">
        <v>126.911458821731</v>
      </c>
      <c r="AM6424">
        <v>37.588833904179403</v>
      </c>
      <c r="AN6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0039","사는동안","","커피전문점/카페/다방","","서울특별시 은평구 증산로15길 11-4",126.911458821731,37.5888339041794));</v>
      </c>
    </row>
    <row r="6425" spans="1:40" hidden="1" x14ac:dyDescent="0.45">
      <c r="A6425">
        <v>17060402</v>
      </c>
      <c r="B6425" t="s">
        <v>39054</v>
      </c>
      <c r="C6425" t="s">
        <v>39</v>
      </c>
      <c r="D6425" t="s">
        <v>60</v>
      </c>
      <c r="E6425" t="s">
        <v>61</v>
      </c>
      <c r="F6425" t="s">
        <v>137</v>
      </c>
      <c r="G6425" t="s">
        <v>138</v>
      </c>
      <c r="H6425" t="s">
        <v>139</v>
      </c>
      <c r="I6425" t="s">
        <v>140</v>
      </c>
      <c r="J6425" t="s">
        <v>141</v>
      </c>
      <c r="K6425" t="s">
        <v>142</v>
      </c>
      <c r="L6425">
        <v>11</v>
      </c>
      <c r="M6425" t="s">
        <v>41</v>
      </c>
      <c r="N6425">
        <v>11305</v>
      </c>
      <c r="O6425" t="s">
        <v>301</v>
      </c>
      <c r="P6425">
        <v>1130563500</v>
      </c>
      <c r="Q6425" t="s">
        <v>1870</v>
      </c>
      <c r="R6425">
        <v>1130510300</v>
      </c>
      <c r="S6425" t="s">
        <v>501</v>
      </c>
      <c r="T6425">
        <v>1.1305103001017202E+18</v>
      </c>
      <c r="U6425">
        <v>1</v>
      </c>
      <c r="V6425" t="s">
        <v>45</v>
      </c>
      <c r="W6425">
        <v>172</v>
      </c>
      <c r="X6425">
        <v>210</v>
      </c>
      <c r="Y6425" t="s">
        <v>39055</v>
      </c>
      <c r="Z6425">
        <v>113054124144</v>
      </c>
      <c r="AA6425" t="s">
        <v>10689</v>
      </c>
      <c r="AB6425">
        <v>40</v>
      </c>
      <c r="AD6425">
        <v>1.1305103001017203E+24</v>
      </c>
      <c r="AE6425" t="s">
        <v>39</v>
      </c>
      <c r="AF6425" t="s">
        <v>39056</v>
      </c>
      <c r="AG6425">
        <v>142876</v>
      </c>
      <c r="AH6425">
        <v>1054</v>
      </c>
      <c r="AI6425" t="s">
        <v>39</v>
      </c>
      <c r="AJ6425" t="s">
        <v>47</v>
      </c>
      <c r="AK6425" t="s">
        <v>39</v>
      </c>
      <c r="AL6425">
        <v>127.026926140784</v>
      </c>
      <c r="AM6425">
        <v>37.6421745847274</v>
      </c>
      <c r="AN6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402","메이크스윗스윗","","커피전문점/카페/다방","","서울특별시 강북구 도봉로95길 40",127.026926140784,37.6421745847274));</v>
      </c>
    </row>
    <row r="6426" spans="1:40" hidden="1" x14ac:dyDescent="0.45">
      <c r="A6426">
        <v>17058228</v>
      </c>
      <c r="B6426" t="s">
        <v>17193</v>
      </c>
      <c r="C6426" t="s">
        <v>11805</v>
      </c>
      <c r="D6426" t="s">
        <v>60</v>
      </c>
      <c r="E6426" t="s">
        <v>61</v>
      </c>
      <c r="F6426" t="s">
        <v>137</v>
      </c>
      <c r="G6426" t="s">
        <v>138</v>
      </c>
      <c r="H6426" t="s">
        <v>139</v>
      </c>
      <c r="I6426" t="s">
        <v>140</v>
      </c>
      <c r="J6426" t="s">
        <v>141</v>
      </c>
      <c r="K6426" t="s">
        <v>142</v>
      </c>
      <c r="L6426">
        <v>11</v>
      </c>
      <c r="M6426" t="s">
        <v>41</v>
      </c>
      <c r="N6426">
        <v>11620</v>
      </c>
      <c r="O6426" t="s">
        <v>245</v>
      </c>
      <c r="P6426">
        <v>1162060500</v>
      </c>
      <c r="Q6426" t="s">
        <v>414</v>
      </c>
      <c r="R6426">
        <v>1162010100</v>
      </c>
      <c r="S6426" t="s">
        <v>268</v>
      </c>
      <c r="T6426">
        <v>1.16201010010926E+18</v>
      </c>
      <c r="U6426">
        <v>1</v>
      </c>
      <c r="V6426" t="s">
        <v>45</v>
      </c>
      <c r="W6426">
        <v>926</v>
      </c>
      <c r="X6426">
        <v>36</v>
      </c>
      <c r="Y6426" t="s">
        <v>39057</v>
      </c>
      <c r="Z6426">
        <v>116202000003</v>
      </c>
      <c r="AA6426" t="s">
        <v>248</v>
      </c>
      <c r="AB6426">
        <v>1729</v>
      </c>
      <c r="AD6426">
        <v>1.16201010010926E+24</v>
      </c>
      <c r="AE6426" t="s">
        <v>39</v>
      </c>
      <c r="AF6426" t="s">
        <v>39058</v>
      </c>
      <c r="AG6426">
        <v>151843</v>
      </c>
      <c r="AH6426">
        <v>8757</v>
      </c>
      <c r="AI6426" t="s">
        <v>39</v>
      </c>
      <c r="AJ6426" t="s">
        <v>39</v>
      </c>
      <c r="AK6426" t="s">
        <v>39</v>
      </c>
      <c r="AL6426">
        <v>126.94221925249001</v>
      </c>
      <c r="AM6426">
        <v>37.482574221946102</v>
      </c>
      <c r="AN6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228","빽다방","봉천역점","커피전문점/카페/다방","","서울특별시 관악구 남부순환로 1729",126.94221925249,37.4825742219461));</v>
      </c>
    </row>
    <row r="6427" spans="1:40" hidden="1" x14ac:dyDescent="0.45">
      <c r="A6427">
        <v>17068434</v>
      </c>
      <c r="B6427" t="s">
        <v>9303</v>
      </c>
      <c r="C6427" t="s">
        <v>39059</v>
      </c>
      <c r="D6427" t="s">
        <v>60</v>
      </c>
      <c r="E6427" t="s">
        <v>61</v>
      </c>
      <c r="F6427" t="s">
        <v>137</v>
      </c>
      <c r="G6427" t="s">
        <v>138</v>
      </c>
      <c r="H6427" t="s">
        <v>139</v>
      </c>
      <c r="I6427" t="s">
        <v>140</v>
      </c>
      <c r="J6427" t="s">
        <v>141</v>
      </c>
      <c r="K6427" t="s">
        <v>142</v>
      </c>
      <c r="L6427">
        <v>11</v>
      </c>
      <c r="M6427" t="s">
        <v>41</v>
      </c>
      <c r="N6427">
        <v>11440</v>
      </c>
      <c r="O6427" t="s">
        <v>81</v>
      </c>
      <c r="P6427">
        <v>1144055500</v>
      </c>
      <c r="Q6427" t="s">
        <v>110</v>
      </c>
      <c r="R6427">
        <v>1144010200</v>
      </c>
      <c r="S6427" t="s">
        <v>109</v>
      </c>
      <c r="T6427">
        <v>1.14401020010423E+18</v>
      </c>
      <c r="U6427">
        <v>1</v>
      </c>
      <c r="V6427" t="s">
        <v>45</v>
      </c>
      <c r="W6427">
        <v>423</v>
      </c>
      <c r="X6427">
        <v>29</v>
      </c>
      <c r="Y6427" t="s">
        <v>8568</v>
      </c>
      <c r="Z6427">
        <v>114402113001</v>
      </c>
      <c r="AA6427" t="s">
        <v>112</v>
      </c>
      <c r="AB6427">
        <v>100</v>
      </c>
      <c r="AD6427">
        <v>1.14401020010427E+24</v>
      </c>
      <c r="AE6427" t="s">
        <v>8569</v>
      </c>
      <c r="AF6427" t="s">
        <v>8570</v>
      </c>
      <c r="AG6427">
        <v>121861</v>
      </c>
      <c r="AH6427">
        <v>4213</v>
      </c>
      <c r="AI6427" t="s">
        <v>39</v>
      </c>
      <c r="AJ6427" t="s">
        <v>369</v>
      </c>
      <c r="AK6427" t="s">
        <v>39</v>
      </c>
      <c r="AL6427">
        <v>126.951348108955</v>
      </c>
      <c r="AM6427">
        <v>37.544521511578303</v>
      </c>
      <c r="AN6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434","할리스커피","공덕역북카페점","커피전문점/카페/다방","공덕역","서울특별시 마포구 마포대로 100",126.951348108955,37.5445215115783));</v>
      </c>
    </row>
    <row r="6428" spans="1:40" hidden="1" x14ac:dyDescent="0.45">
      <c r="A6428">
        <v>17051571</v>
      </c>
      <c r="B6428" t="s">
        <v>2191</v>
      </c>
      <c r="C6428" t="s">
        <v>39</v>
      </c>
      <c r="D6428" t="s">
        <v>60</v>
      </c>
      <c r="E6428" t="s">
        <v>61</v>
      </c>
      <c r="F6428" t="s">
        <v>137</v>
      </c>
      <c r="G6428" t="s">
        <v>138</v>
      </c>
      <c r="H6428" t="s">
        <v>139</v>
      </c>
      <c r="I6428" t="s">
        <v>140</v>
      </c>
      <c r="J6428" t="s">
        <v>141</v>
      </c>
      <c r="K6428" t="s">
        <v>142</v>
      </c>
      <c r="L6428">
        <v>11</v>
      </c>
      <c r="M6428" t="s">
        <v>41</v>
      </c>
      <c r="N6428">
        <v>11620</v>
      </c>
      <c r="O6428" t="s">
        <v>245</v>
      </c>
      <c r="P6428">
        <v>1162073500</v>
      </c>
      <c r="Q6428" t="s">
        <v>1079</v>
      </c>
      <c r="R6428">
        <v>1162010200</v>
      </c>
      <c r="S6428" t="s">
        <v>247</v>
      </c>
      <c r="T6428">
        <v>1.1620102001151401E+18</v>
      </c>
      <c r="U6428">
        <v>1</v>
      </c>
      <c r="V6428" t="s">
        <v>45</v>
      </c>
      <c r="W6428">
        <v>1514</v>
      </c>
      <c r="X6428">
        <v>5</v>
      </c>
      <c r="Y6428" t="s">
        <v>39060</v>
      </c>
      <c r="Z6428">
        <v>116204160769</v>
      </c>
      <c r="AA6428" t="s">
        <v>17811</v>
      </c>
      <c r="AB6428">
        <v>17</v>
      </c>
      <c r="AD6428">
        <v>1.16201020011514E+24</v>
      </c>
      <c r="AE6428" t="s">
        <v>39</v>
      </c>
      <c r="AF6428" t="s">
        <v>39061</v>
      </c>
      <c r="AG6428">
        <v>151895</v>
      </c>
      <c r="AH6428">
        <v>8812</v>
      </c>
      <c r="AI6428" t="s">
        <v>39</v>
      </c>
      <c r="AJ6428" t="s">
        <v>39</v>
      </c>
      <c r="AK6428" t="s">
        <v>39</v>
      </c>
      <c r="AL6428">
        <v>126.93459687172501</v>
      </c>
      <c r="AM6428">
        <v>37.4707379982163</v>
      </c>
      <c r="AN6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571","이디야커피","","커피전문점/카페/다방","","서울특별시 관악구 호암로26길 17",126.934596871725,37.4707379982163));</v>
      </c>
    </row>
    <row r="6429" spans="1:40" hidden="1" x14ac:dyDescent="0.45">
      <c r="A6429">
        <v>17067120</v>
      </c>
      <c r="B6429" t="s">
        <v>39062</v>
      </c>
      <c r="C6429" t="s">
        <v>39</v>
      </c>
      <c r="D6429" t="s">
        <v>60</v>
      </c>
      <c r="E6429" t="s">
        <v>61</v>
      </c>
      <c r="F6429" t="s">
        <v>137</v>
      </c>
      <c r="G6429" t="s">
        <v>138</v>
      </c>
      <c r="H6429" t="s">
        <v>139</v>
      </c>
      <c r="I6429" t="s">
        <v>140</v>
      </c>
      <c r="J6429" t="s">
        <v>141</v>
      </c>
      <c r="K6429" t="s">
        <v>142</v>
      </c>
      <c r="L6429">
        <v>11</v>
      </c>
      <c r="M6429" t="s">
        <v>41</v>
      </c>
      <c r="N6429">
        <v>11680</v>
      </c>
      <c r="O6429" t="s">
        <v>74</v>
      </c>
      <c r="P6429">
        <v>1168059000</v>
      </c>
      <c r="Q6429" t="s">
        <v>1381</v>
      </c>
      <c r="R6429">
        <v>1168010500</v>
      </c>
      <c r="S6429" t="s">
        <v>191</v>
      </c>
      <c r="T6429">
        <v>1.1680105001012101E+18</v>
      </c>
      <c r="U6429">
        <v>1</v>
      </c>
      <c r="V6429" t="s">
        <v>45</v>
      </c>
      <c r="W6429">
        <v>121</v>
      </c>
      <c r="X6429">
        <v>20</v>
      </c>
      <c r="Y6429" t="s">
        <v>12675</v>
      </c>
      <c r="Z6429">
        <v>116804166378</v>
      </c>
      <c r="AA6429" t="s">
        <v>3609</v>
      </c>
      <c r="AB6429">
        <v>35</v>
      </c>
      <c r="AD6429">
        <v>1.16801050010121E+24</v>
      </c>
      <c r="AE6429" t="s">
        <v>39</v>
      </c>
      <c r="AF6429" t="s">
        <v>12676</v>
      </c>
      <c r="AG6429">
        <v>135509</v>
      </c>
      <c r="AH6429">
        <v>6155</v>
      </c>
      <c r="AI6429" t="s">
        <v>39</v>
      </c>
      <c r="AJ6429" t="s">
        <v>39</v>
      </c>
      <c r="AK6429" t="s">
        <v>39</v>
      </c>
      <c r="AL6429">
        <v>127.053002495611</v>
      </c>
      <c r="AM6429">
        <v>37.510491786635299</v>
      </c>
      <c r="AN6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120","토치","","커피전문점/카페/다방","","서울특별시 강남구 봉은사로74길 35",127.053002495611,37.5104917866353));</v>
      </c>
    </row>
    <row r="6430" spans="1:40" hidden="1" x14ac:dyDescent="0.45">
      <c r="A6430">
        <v>17064230</v>
      </c>
      <c r="B6430" t="s">
        <v>39063</v>
      </c>
      <c r="C6430" t="s">
        <v>39</v>
      </c>
      <c r="D6430" t="s">
        <v>60</v>
      </c>
      <c r="E6430" t="s">
        <v>61</v>
      </c>
      <c r="F6430" t="s">
        <v>137</v>
      </c>
      <c r="G6430" t="s">
        <v>138</v>
      </c>
      <c r="H6430" t="s">
        <v>139</v>
      </c>
      <c r="I6430" t="s">
        <v>140</v>
      </c>
      <c r="J6430" t="s">
        <v>141</v>
      </c>
      <c r="K6430" t="s">
        <v>142</v>
      </c>
      <c r="L6430">
        <v>11</v>
      </c>
      <c r="M6430" t="s">
        <v>41</v>
      </c>
      <c r="N6430">
        <v>11140</v>
      </c>
      <c r="O6430" t="s">
        <v>132</v>
      </c>
      <c r="P6430">
        <v>1114055000</v>
      </c>
      <c r="Q6430" t="s">
        <v>304</v>
      </c>
      <c r="R6430">
        <v>1114012200</v>
      </c>
      <c r="S6430" t="s">
        <v>10304</v>
      </c>
      <c r="T6430">
        <v>1.11401220010042E+18</v>
      </c>
      <c r="U6430">
        <v>1</v>
      </c>
      <c r="V6430" t="s">
        <v>45</v>
      </c>
      <c r="W6430">
        <v>42</v>
      </c>
      <c r="X6430">
        <v>1</v>
      </c>
      <c r="Y6430" t="s">
        <v>10305</v>
      </c>
      <c r="Z6430">
        <v>111404103209</v>
      </c>
      <c r="AA6430" t="s">
        <v>10306</v>
      </c>
      <c r="AB6430">
        <v>1</v>
      </c>
      <c r="AD6430">
        <v>1.11401220010042E+24</v>
      </c>
      <c r="AE6430" t="s">
        <v>39</v>
      </c>
      <c r="AF6430" t="s">
        <v>10307</v>
      </c>
      <c r="AG6430">
        <v>100876</v>
      </c>
      <c r="AH6430">
        <v>4630</v>
      </c>
      <c r="AI6430" t="s">
        <v>39</v>
      </c>
      <c r="AJ6430" t="s">
        <v>39</v>
      </c>
      <c r="AK6430" t="s">
        <v>39</v>
      </c>
      <c r="AL6430">
        <v>126.983832353914</v>
      </c>
      <c r="AM6430">
        <v>37.558204059780003</v>
      </c>
      <c r="AN6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230","Welcome","","커피전문점/카페/다방","","서울특별시 중구 소공로6나길 1",126.983832353914,37.55820405978));</v>
      </c>
    </row>
    <row r="6431" spans="1:40" hidden="1" x14ac:dyDescent="0.45">
      <c r="A6431">
        <v>17050743</v>
      </c>
      <c r="B6431" t="s">
        <v>39064</v>
      </c>
      <c r="C6431" t="s">
        <v>39</v>
      </c>
      <c r="D6431" t="s">
        <v>60</v>
      </c>
      <c r="E6431" t="s">
        <v>61</v>
      </c>
      <c r="F6431" t="s">
        <v>137</v>
      </c>
      <c r="G6431" t="s">
        <v>138</v>
      </c>
      <c r="H6431" t="s">
        <v>139</v>
      </c>
      <c r="I6431" t="s">
        <v>140</v>
      </c>
      <c r="J6431" t="s">
        <v>141</v>
      </c>
      <c r="K6431" t="s">
        <v>142</v>
      </c>
      <c r="L6431">
        <v>11</v>
      </c>
      <c r="M6431" t="s">
        <v>41</v>
      </c>
      <c r="N6431">
        <v>11215</v>
      </c>
      <c r="O6431" t="s">
        <v>167</v>
      </c>
      <c r="P6431">
        <v>1121581000</v>
      </c>
      <c r="Q6431" t="s">
        <v>405</v>
      </c>
      <c r="R6431">
        <v>1121510400</v>
      </c>
      <c r="S6431" t="s">
        <v>405</v>
      </c>
      <c r="T6431">
        <v>1.12151040010313E+18</v>
      </c>
      <c r="U6431">
        <v>1</v>
      </c>
      <c r="V6431" t="s">
        <v>45</v>
      </c>
      <c r="W6431">
        <v>313</v>
      </c>
      <c r="X6431">
        <v>3</v>
      </c>
      <c r="Y6431" t="s">
        <v>39065</v>
      </c>
      <c r="Z6431">
        <v>112153016054</v>
      </c>
      <c r="AA6431" t="s">
        <v>7261</v>
      </c>
      <c r="AB6431">
        <v>2</v>
      </c>
      <c r="AD6431">
        <v>1.1215104001031301E+24</v>
      </c>
      <c r="AE6431" t="s">
        <v>39066</v>
      </c>
      <c r="AF6431" t="s">
        <v>39067</v>
      </c>
      <c r="AG6431">
        <v>143807</v>
      </c>
      <c r="AH6431">
        <v>4970</v>
      </c>
      <c r="AI6431" t="s">
        <v>39</v>
      </c>
      <c r="AJ6431" t="s">
        <v>59</v>
      </c>
      <c r="AK6431" t="s">
        <v>39</v>
      </c>
      <c r="AL6431">
        <v>127.105986964161</v>
      </c>
      <c r="AM6431">
        <v>37.5462801510403</v>
      </c>
      <c r="AN6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743","로하스까페","","커피전문점/카페/다방","시립광진청소년센터","서울특별시 광진구 구천면로 2",127.105986964161,37.5462801510403));</v>
      </c>
    </row>
    <row r="6432" spans="1:40" hidden="1" x14ac:dyDescent="0.45">
      <c r="A6432">
        <v>17066332</v>
      </c>
      <c r="B6432" t="s">
        <v>39068</v>
      </c>
      <c r="C6432" t="s">
        <v>39</v>
      </c>
      <c r="D6432" t="s">
        <v>60</v>
      </c>
      <c r="E6432" t="s">
        <v>61</v>
      </c>
      <c r="F6432" t="s">
        <v>137</v>
      </c>
      <c r="G6432" t="s">
        <v>138</v>
      </c>
      <c r="H6432" t="s">
        <v>139</v>
      </c>
      <c r="I6432" t="s">
        <v>140</v>
      </c>
      <c r="J6432" t="s">
        <v>141</v>
      </c>
      <c r="K6432" t="s">
        <v>142</v>
      </c>
      <c r="L6432">
        <v>11</v>
      </c>
      <c r="M6432" t="s">
        <v>41</v>
      </c>
      <c r="N6432">
        <v>11680</v>
      </c>
      <c r="O6432" t="s">
        <v>74</v>
      </c>
      <c r="P6432">
        <v>1168069000</v>
      </c>
      <c r="Q6432" t="s">
        <v>778</v>
      </c>
      <c r="R6432">
        <v>1168010300</v>
      </c>
      <c r="S6432" t="s">
        <v>229</v>
      </c>
      <c r="T6432">
        <v>1.1680103001117299E+18</v>
      </c>
      <c r="U6432">
        <v>1</v>
      </c>
      <c r="V6432" t="s">
        <v>45</v>
      </c>
      <c r="W6432">
        <v>1173</v>
      </c>
      <c r="Y6432" t="s">
        <v>39069</v>
      </c>
      <c r="Z6432">
        <v>116804166190</v>
      </c>
      <c r="AA6432" t="s">
        <v>9481</v>
      </c>
      <c r="AB6432">
        <v>26</v>
      </c>
      <c r="AD6432">
        <v>1.16801030010173E+24</v>
      </c>
      <c r="AE6432" t="s">
        <v>39</v>
      </c>
      <c r="AF6432" t="s">
        <v>39070</v>
      </c>
      <c r="AG6432">
        <v>135961</v>
      </c>
      <c r="AH6432">
        <v>6314</v>
      </c>
      <c r="AI6432" t="s">
        <v>39</v>
      </c>
      <c r="AJ6432" t="s">
        <v>39</v>
      </c>
      <c r="AK6432" t="s">
        <v>39</v>
      </c>
      <c r="AL6432">
        <v>127.051508884089</v>
      </c>
      <c r="AM6432">
        <v>37.473869827800698</v>
      </c>
      <c r="AN6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332","베러씽스아커밍","","커피전문점/카페/다방","","서울특별시 강남구 논현로6길 26",127.051508884089,37.4738698278007));</v>
      </c>
    </row>
    <row r="6433" spans="1:40" hidden="1" x14ac:dyDescent="0.45">
      <c r="A6433">
        <v>17067469</v>
      </c>
      <c r="B6433" t="s">
        <v>39071</v>
      </c>
      <c r="C6433" t="s">
        <v>39</v>
      </c>
      <c r="D6433" t="s">
        <v>60</v>
      </c>
      <c r="E6433" t="s">
        <v>61</v>
      </c>
      <c r="F6433" t="s">
        <v>137</v>
      </c>
      <c r="G6433" t="s">
        <v>138</v>
      </c>
      <c r="H6433" t="s">
        <v>139</v>
      </c>
      <c r="I6433" t="s">
        <v>140</v>
      </c>
      <c r="J6433" t="s">
        <v>141</v>
      </c>
      <c r="K6433" t="s">
        <v>142</v>
      </c>
      <c r="L6433">
        <v>11</v>
      </c>
      <c r="M6433" t="s">
        <v>41</v>
      </c>
      <c r="N6433">
        <v>11740</v>
      </c>
      <c r="O6433" t="s">
        <v>96</v>
      </c>
      <c r="P6433">
        <v>1174064000</v>
      </c>
      <c r="Q6433" t="s">
        <v>212</v>
      </c>
      <c r="R6433">
        <v>1174010800</v>
      </c>
      <c r="S6433" t="s">
        <v>213</v>
      </c>
      <c r="T6433">
        <v>1.1740108001056E+18</v>
      </c>
      <c r="U6433">
        <v>1</v>
      </c>
      <c r="V6433" t="s">
        <v>45</v>
      </c>
      <c r="W6433">
        <v>560</v>
      </c>
      <c r="Y6433" t="s">
        <v>8652</v>
      </c>
      <c r="Z6433">
        <v>117404172160</v>
      </c>
      <c r="AA6433" t="s">
        <v>8653</v>
      </c>
      <c r="AB6433">
        <v>9</v>
      </c>
      <c r="AD6433">
        <v>1.1740108001056E+24</v>
      </c>
      <c r="AE6433" t="s">
        <v>39</v>
      </c>
      <c r="AF6433" t="s">
        <v>8654</v>
      </c>
      <c r="AG6433">
        <v>134851</v>
      </c>
      <c r="AH6433">
        <v>5399</v>
      </c>
      <c r="AI6433" t="s">
        <v>39</v>
      </c>
      <c r="AJ6433" t="s">
        <v>47</v>
      </c>
      <c r="AK6433" t="s">
        <v>39</v>
      </c>
      <c r="AL6433">
        <v>127.124755790146</v>
      </c>
      <c r="AM6433">
        <v>37.528354595228002</v>
      </c>
      <c r="AN6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469","림폴커피","","커피전문점/카페/다방","","서울특별시 강동구 성내로10길 9",127.124755790146,37.528354595228));</v>
      </c>
    </row>
    <row r="6434" spans="1:40" hidden="1" x14ac:dyDescent="0.45">
      <c r="A6434">
        <v>17068029</v>
      </c>
      <c r="B6434" t="s">
        <v>22724</v>
      </c>
      <c r="C6434" t="s">
        <v>39</v>
      </c>
      <c r="D6434" t="s">
        <v>60</v>
      </c>
      <c r="E6434" t="s">
        <v>61</v>
      </c>
      <c r="F6434" t="s">
        <v>137</v>
      </c>
      <c r="G6434" t="s">
        <v>138</v>
      </c>
      <c r="H6434" t="s">
        <v>2743</v>
      </c>
      <c r="I6434" t="s">
        <v>2744</v>
      </c>
      <c r="J6434" t="s">
        <v>141</v>
      </c>
      <c r="K6434" t="s">
        <v>142</v>
      </c>
      <c r="L6434">
        <v>11</v>
      </c>
      <c r="M6434" t="s">
        <v>41</v>
      </c>
      <c r="N6434">
        <v>11380</v>
      </c>
      <c r="O6434" t="s">
        <v>90</v>
      </c>
      <c r="P6434">
        <v>1138062500</v>
      </c>
      <c r="Q6434" t="s">
        <v>91</v>
      </c>
      <c r="R6434">
        <v>1138010800</v>
      </c>
      <c r="S6434" t="s">
        <v>91</v>
      </c>
      <c r="T6434">
        <v>1.13801080010022E+18</v>
      </c>
      <c r="U6434">
        <v>1</v>
      </c>
      <c r="V6434" t="s">
        <v>45</v>
      </c>
      <c r="W6434">
        <v>22</v>
      </c>
      <c r="X6434">
        <v>66</v>
      </c>
      <c r="Y6434" t="s">
        <v>39072</v>
      </c>
      <c r="Z6434">
        <v>113803111006</v>
      </c>
      <c r="AA6434" t="s">
        <v>713</v>
      </c>
      <c r="AB6434">
        <v>66</v>
      </c>
      <c r="AC6434">
        <v>1</v>
      </c>
      <c r="AD6434">
        <v>1.1380108001002201E+24</v>
      </c>
      <c r="AE6434" t="s">
        <v>39</v>
      </c>
      <c r="AF6434" t="s">
        <v>39073</v>
      </c>
      <c r="AG6434">
        <v>122896</v>
      </c>
      <c r="AH6434">
        <v>3402</v>
      </c>
      <c r="AI6434" t="s">
        <v>39</v>
      </c>
      <c r="AJ6434" t="s">
        <v>148</v>
      </c>
      <c r="AK6434" t="s">
        <v>39</v>
      </c>
      <c r="AL6434">
        <v>126.915877563847</v>
      </c>
      <c r="AM6434">
        <v>37.605030082267803</v>
      </c>
      <c r="AN6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029","에딕티","","전통찻집/인삼찻집","","서울특별시 은평구 연서로 66-1",126.915877563847,37.6050300822678));</v>
      </c>
    </row>
    <row r="6435" spans="1:40" hidden="1" x14ac:dyDescent="0.45">
      <c r="A6435">
        <v>12675688</v>
      </c>
      <c r="B6435" t="s">
        <v>39074</v>
      </c>
      <c r="C6435" t="s">
        <v>3855</v>
      </c>
      <c r="D6435" t="s">
        <v>60</v>
      </c>
      <c r="E6435" t="s">
        <v>61</v>
      </c>
      <c r="F6435" t="s">
        <v>137</v>
      </c>
      <c r="G6435" t="s">
        <v>138</v>
      </c>
      <c r="H6435" t="s">
        <v>139</v>
      </c>
      <c r="I6435" t="s">
        <v>140</v>
      </c>
      <c r="J6435" t="s">
        <v>141</v>
      </c>
      <c r="K6435" t="s">
        <v>142</v>
      </c>
      <c r="L6435">
        <v>11</v>
      </c>
      <c r="M6435" t="s">
        <v>41</v>
      </c>
      <c r="N6435">
        <v>11320</v>
      </c>
      <c r="O6435" t="s">
        <v>399</v>
      </c>
      <c r="P6435">
        <v>1132069000</v>
      </c>
      <c r="Q6435" t="s">
        <v>804</v>
      </c>
      <c r="R6435">
        <v>1132010600</v>
      </c>
      <c r="S6435" t="s">
        <v>805</v>
      </c>
      <c r="T6435">
        <v>1.1320106001071601E+18</v>
      </c>
      <c r="U6435">
        <v>1</v>
      </c>
      <c r="V6435" t="s">
        <v>45</v>
      </c>
      <c r="W6435">
        <v>716</v>
      </c>
      <c r="X6435">
        <v>14</v>
      </c>
      <c r="Y6435" t="s">
        <v>39075</v>
      </c>
      <c r="Z6435">
        <v>113204127147</v>
      </c>
      <c r="AA6435" t="s">
        <v>39076</v>
      </c>
      <c r="AB6435">
        <v>15</v>
      </c>
      <c r="AD6435">
        <v>1.13201060010716E+24</v>
      </c>
      <c r="AE6435" t="s">
        <v>39</v>
      </c>
      <c r="AF6435" t="s">
        <v>39077</v>
      </c>
      <c r="AG6435">
        <v>132854</v>
      </c>
      <c r="AH6435">
        <v>1332</v>
      </c>
      <c r="AI6435" t="s">
        <v>39</v>
      </c>
      <c r="AJ6435" t="s">
        <v>39</v>
      </c>
      <c r="AK6435" t="s">
        <v>39</v>
      </c>
      <c r="AL6435">
        <v>127.044945747295</v>
      </c>
      <c r="AM6435">
        <v>37.666703788618399</v>
      </c>
      <c r="AN6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5688","와겐커피","방학점","커피전문점/카페/다방","","서울특별시 도봉구 도봉로150마길 15",127.044945747295,37.6667037886184));</v>
      </c>
    </row>
    <row r="6436" spans="1:40" hidden="1" x14ac:dyDescent="0.45">
      <c r="A6436">
        <v>17053886</v>
      </c>
      <c r="B6436" t="s">
        <v>8250</v>
      </c>
      <c r="C6436" t="s">
        <v>39078</v>
      </c>
      <c r="D6436" t="s">
        <v>60</v>
      </c>
      <c r="E6436" t="s">
        <v>61</v>
      </c>
      <c r="F6436" t="s">
        <v>137</v>
      </c>
      <c r="G6436" t="s">
        <v>138</v>
      </c>
      <c r="H6436" t="s">
        <v>139</v>
      </c>
      <c r="I6436" t="s">
        <v>140</v>
      </c>
      <c r="J6436" t="s">
        <v>141</v>
      </c>
      <c r="K6436" t="s">
        <v>142</v>
      </c>
      <c r="L6436">
        <v>11</v>
      </c>
      <c r="M6436" t="s">
        <v>41</v>
      </c>
      <c r="N6436">
        <v>11140</v>
      </c>
      <c r="O6436" t="s">
        <v>132</v>
      </c>
      <c r="P6436">
        <v>1114052000</v>
      </c>
      <c r="Q6436" t="s">
        <v>320</v>
      </c>
      <c r="R6436">
        <v>1114011700</v>
      </c>
      <c r="S6436" t="s">
        <v>3376</v>
      </c>
      <c r="T6436">
        <v>1.11401170010045E+18</v>
      </c>
      <c r="U6436">
        <v>1</v>
      </c>
      <c r="V6436" t="s">
        <v>45</v>
      </c>
      <c r="W6436">
        <v>45</v>
      </c>
      <c r="Y6436" t="s">
        <v>11380</v>
      </c>
      <c r="Z6436">
        <v>111402005001</v>
      </c>
      <c r="AA6436" t="s">
        <v>1295</v>
      </c>
      <c r="AB6436">
        <v>39</v>
      </c>
      <c r="AD6436">
        <v>1.11401170010045E+24</v>
      </c>
      <c r="AE6436" t="s">
        <v>11381</v>
      </c>
      <c r="AF6436" t="s">
        <v>11382</v>
      </c>
      <c r="AG6436">
        <v>100743</v>
      </c>
      <c r="AH6436">
        <v>4513</v>
      </c>
      <c r="AI6436" t="s">
        <v>39</v>
      </c>
      <c r="AJ6436" t="s">
        <v>39</v>
      </c>
      <c r="AK6436" t="s">
        <v>39</v>
      </c>
      <c r="AL6436">
        <v>126.97375872627001</v>
      </c>
      <c r="AM6436">
        <v>37.560702918519397</v>
      </c>
      <c r="AN6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886","공차","대한상공회의소점","커피전문점/카페/다방","대한서울상공회의소","서울특별시 중구 세종대로 39",126.97375872627,37.5607029185194));</v>
      </c>
    </row>
    <row r="6437" spans="1:40" hidden="1" x14ac:dyDescent="0.45">
      <c r="A6437">
        <v>17050154</v>
      </c>
      <c r="B6437" t="s">
        <v>39080</v>
      </c>
      <c r="C6437" t="s">
        <v>39</v>
      </c>
      <c r="D6437" t="s">
        <v>60</v>
      </c>
      <c r="E6437" t="s">
        <v>61</v>
      </c>
      <c r="F6437" t="s">
        <v>137</v>
      </c>
      <c r="G6437" t="s">
        <v>138</v>
      </c>
      <c r="H6437" t="s">
        <v>139</v>
      </c>
      <c r="I6437" t="s">
        <v>140</v>
      </c>
      <c r="J6437" t="s">
        <v>141</v>
      </c>
      <c r="K6437" t="s">
        <v>142</v>
      </c>
      <c r="L6437">
        <v>11</v>
      </c>
      <c r="M6437" t="s">
        <v>41</v>
      </c>
      <c r="N6437">
        <v>11440</v>
      </c>
      <c r="O6437" t="s">
        <v>81</v>
      </c>
      <c r="P6437">
        <v>1144072000</v>
      </c>
      <c r="Q6437" t="s">
        <v>1592</v>
      </c>
      <c r="R6437">
        <v>1144012500</v>
      </c>
      <c r="S6437" t="s">
        <v>1204</v>
      </c>
      <c r="T6437">
        <v>1.14401250010058E+18</v>
      </c>
      <c r="U6437">
        <v>1</v>
      </c>
      <c r="V6437" t="s">
        <v>45</v>
      </c>
      <c r="W6437">
        <v>58</v>
      </c>
      <c r="X6437">
        <v>2</v>
      </c>
      <c r="Y6437" t="s">
        <v>39081</v>
      </c>
      <c r="Z6437">
        <v>114403005060</v>
      </c>
      <c r="AA6437" t="s">
        <v>6482</v>
      </c>
      <c r="AB6437">
        <v>158</v>
      </c>
      <c r="AD6437">
        <v>1.14401250010058E+24</v>
      </c>
      <c r="AE6437" t="s">
        <v>39</v>
      </c>
      <c r="AF6437" t="s">
        <v>39082</v>
      </c>
      <c r="AG6437">
        <v>121843</v>
      </c>
      <c r="AH6437">
        <v>3966</v>
      </c>
      <c r="AI6437" t="s">
        <v>39</v>
      </c>
      <c r="AJ6437" t="s">
        <v>39</v>
      </c>
      <c r="AK6437" t="s">
        <v>39</v>
      </c>
      <c r="AL6437">
        <v>126.911083693474</v>
      </c>
      <c r="AM6437">
        <v>37.564835885120601</v>
      </c>
      <c r="AN6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154","휴커피","","커피전문점/카페/다방","","서울특별시 마포구 성산로 158",126.911083693474,37.5648358851206));</v>
      </c>
    </row>
    <row r="6438" spans="1:40" hidden="1" x14ac:dyDescent="0.45">
      <c r="A6438">
        <v>11973453</v>
      </c>
      <c r="B6438" t="s">
        <v>39096</v>
      </c>
      <c r="C6438" t="s">
        <v>9416</v>
      </c>
      <c r="D6438" t="s">
        <v>60</v>
      </c>
      <c r="E6438" t="s">
        <v>61</v>
      </c>
      <c r="F6438" t="s">
        <v>137</v>
      </c>
      <c r="G6438" t="s">
        <v>138</v>
      </c>
      <c r="H6438" t="s">
        <v>139</v>
      </c>
      <c r="I6438" t="s">
        <v>140</v>
      </c>
      <c r="J6438" t="s">
        <v>141</v>
      </c>
      <c r="K6438" t="s">
        <v>142</v>
      </c>
      <c r="L6438">
        <v>11</v>
      </c>
      <c r="M6438" t="s">
        <v>41</v>
      </c>
      <c r="N6438">
        <v>11710</v>
      </c>
      <c r="O6438" t="s">
        <v>55</v>
      </c>
      <c r="P6438">
        <v>1171059000</v>
      </c>
      <c r="Q6438" t="s">
        <v>1627</v>
      </c>
      <c r="R6438">
        <v>1171010400</v>
      </c>
      <c r="S6438" t="s">
        <v>1628</v>
      </c>
      <c r="T6438">
        <v>1.17101040010195E+18</v>
      </c>
      <c r="U6438">
        <v>1</v>
      </c>
      <c r="V6438" t="s">
        <v>45</v>
      </c>
      <c r="W6438">
        <v>195</v>
      </c>
      <c r="X6438">
        <v>7</v>
      </c>
      <c r="Y6438" t="s">
        <v>20017</v>
      </c>
      <c r="Z6438">
        <v>117104169341</v>
      </c>
      <c r="AA6438" t="s">
        <v>4965</v>
      </c>
      <c r="AB6438">
        <v>2</v>
      </c>
      <c r="AC6438">
        <v>5</v>
      </c>
      <c r="AD6438">
        <v>1.1710104001019499E+24</v>
      </c>
      <c r="AE6438" t="s">
        <v>39</v>
      </c>
      <c r="AF6438" t="s">
        <v>20018</v>
      </c>
      <c r="AG6438">
        <v>138170</v>
      </c>
      <c r="AH6438">
        <v>5676</v>
      </c>
      <c r="AI6438" t="s">
        <v>39</v>
      </c>
      <c r="AJ6438" t="s">
        <v>47</v>
      </c>
      <c r="AK6438" t="s">
        <v>39</v>
      </c>
      <c r="AL6438">
        <v>127.11213204462</v>
      </c>
      <c r="AM6438">
        <v>37.500444693394698</v>
      </c>
      <c r="AN6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3453","쥬씨송파역점","송파역점","커피전문점/카페/다방","","서울특별시 송파구 송파대로38길 2-5",127.11213204462,37.5004446933947));</v>
      </c>
    </row>
    <row r="6439" spans="1:40" hidden="1" x14ac:dyDescent="0.45">
      <c r="A6439">
        <v>17061254</v>
      </c>
      <c r="B6439" t="s">
        <v>38989</v>
      </c>
      <c r="C6439" t="s">
        <v>1245</v>
      </c>
      <c r="D6439" t="s">
        <v>60</v>
      </c>
      <c r="E6439" t="s">
        <v>61</v>
      </c>
      <c r="F6439" t="s">
        <v>137</v>
      </c>
      <c r="G6439" t="s">
        <v>138</v>
      </c>
      <c r="H6439" t="s">
        <v>139</v>
      </c>
      <c r="I6439" t="s">
        <v>140</v>
      </c>
      <c r="J6439" t="s">
        <v>141</v>
      </c>
      <c r="K6439" t="s">
        <v>142</v>
      </c>
      <c r="L6439">
        <v>11</v>
      </c>
      <c r="M6439" t="s">
        <v>41</v>
      </c>
      <c r="N6439">
        <v>11500</v>
      </c>
      <c r="O6439" t="s">
        <v>260</v>
      </c>
      <c r="P6439">
        <v>1150060300</v>
      </c>
      <c r="Q6439" t="s">
        <v>1246</v>
      </c>
      <c r="R6439">
        <v>1150010400</v>
      </c>
      <c r="S6439" t="s">
        <v>1247</v>
      </c>
      <c r="T6439">
        <v>1.1500104001027601E+18</v>
      </c>
      <c r="U6439">
        <v>1</v>
      </c>
      <c r="V6439" t="s">
        <v>45</v>
      </c>
      <c r="W6439">
        <v>276</v>
      </c>
      <c r="X6439">
        <v>2</v>
      </c>
      <c r="Y6439" t="s">
        <v>33833</v>
      </c>
      <c r="Z6439">
        <v>115004145409</v>
      </c>
      <c r="AA6439" t="s">
        <v>9450</v>
      </c>
      <c r="AB6439">
        <v>35</v>
      </c>
      <c r="AD6439">
        <v>1.1500104001027501E+24</v>
      </c>
      <c r="AE6439" t="s">
        <v>1973</v>
      </c>
      <c r="AF6439" t="s">
        <v>33834</v>
      </c>
      <c r="AG6439">
        <v>157803</v>
      </c>
      <c r="AH6439">
        <v>7523</v>
      </c>
      <c r="AI6439" t="s">
        <v>39</v>
      </c>
      <c r="AJ6439" t="s">
        <v>39</v>
      </c>
      <c r="AK6439" t="s">
        <v>39</v>
      </c>
      <c r="AL6439">
        <v>126.840482013422</v>
      </c>
      <c r="AM6439">
        <v>37.570182442195097</v>
      </c>
      <c r="AN6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254","콘레드커피","가양점","커피전문점/카페/다방","한림빌딩","서울특별시 강서구 양천로49길 35",126.840482013422,37.5701824421951));</v>
      </c>
    </row>
    <row r="6440" spans="1:40" hidden="1" x14ac:dyDescent="0.45">
      <c r="A6440">
        <v>17080108</v>
      </c>
      <c r="B6440" t="s">
        <v>4910</v>
      </c>
      <c r="C6440" t="s">
        <v>39107</v>
      </c>
      <c r="D6440" t="s">
        <v>60</v>
      </c>
      <c r="E6440" t="s">
        <v>61</v>
      </c>
      <c r="F6440" t="s">
        <v>137</v>
      </c>
      <c r="G6440" t="s">
        <v>138</v>
      </c>
      <c r="H6440" t="s">
        <v>139</v>
      </c>
      <c r="I6440" t="s">
        <v>140</v>
      </c>
      <c r="J6440" t="s">
        <v>141</v>
      </c>
      <c r="K6440" t="s">
        <v>142</v>
      </c>
      <c r="L6440">
        <v>11</v>
      </c>
      <c r="M6440" t="s">
        <v>41</v>
      </c>
      <c r="N6440">
        <v>11140</v>
      </c>
      <c r="O6440" t="s">
        <v>132</v>
      </c>
      <c r="P6440">
        <v>1114060500</v>
      </c>
      <c r="Q6440" t="s">
        <v>1122</v>
      </c>
      <c r="R6440">
        <v>1114015900</v>
      </c>
      <c r="S6440" t="s">
        <v>2594</v>
      </c>
      <c r="T6440">
        <v>1.1140159001007E+18</v>
      </c>
      <c r="U6440">
        <v>1</v>
      </c>
      <c r="V6440" t="s">
        <v>45</v>
      </c>
      <c r="W6440">
        <v>70</v>
      </c>
      <c r="X6440">
        <v>4</v>
      </c>
      <c r="Y6440" t="s">
        <v>39108</v>
      </c>
      <c r="Z6440">
        <v>111403101002</v>
      </c>
      <c r="AA6440" t="s">
        <v>1909</v>
      </c>
      <c r="AB6440">
        <v>42</v>
      </c>
      <c r="AD6440">
        <v>1.1140159001007E+24</v>
      </c>
      <c r="AE6440" t="s">
        <v>39</v>
      </c>
      <c r="AF6440" t="s">
        <v>39109</v>
      </c>
      <c r="AG6440">
        <v>100300</v>
      </c>
      <c r="AH6440">
        <v>4555</v>
      </c>
      <c r="AI6440" t="s">
        <v>39</v>
      </c>
      <c r="AJ6440" t="s">
        <v>47</v>
      </c>
      <c r="AK6440" t="s">
        <v>39</v>
      </c>
      <c r="AL6440">
        <v>126.992432560182</v>
      </c>
      <c r="AM6440">
        <v>37.564215642544497</v>
      </c>
      <c r="AN6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108","와플대학","명보사거리캠퍼스","커피전문점/카페/다방","","서울특별시 중구 마른내로 42",126.992432560182,37.5642156425445));</v>
      </c>
    </row>
    <row r="6441" spans="1:40" x14ac:dyDescent="0.45">
      <c r="A6441">
        <v>17080078</v>
      </c>
      <c r="B6441" t="s">
        <v>21071</v>
      </c>
      <c r="C6441" t="s">
        <v>39</v>
      </c>
      <c r="D6441" t="s">
        <v>60</v>
      </c>
      <c r="E6441" t="s">
        <v>61</v>
      </c>
      <c r="F6441" t="s">
        <v>137</v>
      </c>
      <c r="G6441" t="s">
        <v>138</v>
      </c>
      <c r="H6441" t="s">
        <v>139</v>
      </c>
      <c r="I6441" t="s">
        <v>140</v>
      </c>
      <c r="J6441" t="s">
        <v>141</v>
      </c>
      <c r="K6441" t="s">
        <v>142</v>
      </c>
      <c r="L6441">
        <v>11</v>
      </c>
      <c r="M6441" t="s">
        <v>41</v>
      </c>
      <c r="N6441">
        <v>11740</v>
      </c>
      <c r="O6441" t="s">
        <v>96</v>
      </c>
      <c r="P6441">
        <v>1174056000</v>
      </c>
      <c r="Q6441" t="s">
        <v>97</v>
      </c>
      <c r="R6441">
        <v>1174010200</v>
      </c>
      <c r="S6441" t="s">
        <v>98</v>
      </c>
      <c r="T6441">
        <v>1.1740102001069299E+18</v>
      </c>
      <c r="U6441">
        <v>1</v>
      </c>
      <c r="V6441" t="s">
        <v>45</v>
      </c>
      <c r="W6441">
        <v>693</v>
      </c>
      <c r="Y6441" t="s">
        <v>99</v>
      </c>
      <c r="Z6441">
        <v>117403124001</v>
      </c>
      <c r="AA6441" t="s">
        <v>100</v>
      </c>
      <c r="AB6441">
        <v>333</v>
      </c>
      <c r="AD6441">
        <v>1.17401020010217E+24</v>
      </c>
      <c r="AE6441" t="s">
        <v>101</v>
      </c>
      <c r="AF6441" t="s">
        <v>21940</v>
      </c>
      <c r="AG6441">
        <v>134082</v>
      </c>
      <c r="AH6441">
        <v>5224</v>
      </c>
      <c r="AI6441" t="s">
        <v>39</v>
      </c>
      <c r="AJ6441" t="s">
        <v>39</v>
      </c>
      <c r="AK6441" t="s">
        <v>39</v>
      </c>
      <c r="AL6441">
        <v>127.159471263976</v>
      </c>
      <c r="AM6441">
        <v>37.556197138017602</v>
      </c>
      <c r="AN6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078","팔공티","","커피전문점/카페/다방","고덕그라시움","서울특별시 강동구 고덕로 333",127.159471263976,37.5561971380176));</v>
      </c>
    </row>
    <row r="6442" spans="1:40" hidden="1" x14ac:dyDescent="0.45">
      <c r="A6442">
        <v>17080072</v>
      </c>
      <c r="B6442" t="s">
        <v>39110</v>
      </c>
      <c r="C6442" t="s">
        <v>39</v>
      </c>
      <c r="D6442" t="s">
        <v>60</v>
      </c>
      <c r="E6442" t="s">
        <v>61</v>
      </c>
      <c r="F6442" t="s">
        <v>137</v>
      </c>
      <c r="G6442" t="s">
        <v>138</v>
      </c>
      <c r="H6442" t="s">
        <v>139</v>
      </c>
      <c r="I6442" t="s">
        <v>140</v>
      </c>
      <c r="J6442" t="s">
        <v>141</v>
      </c>
      <c r="K6442" t="s">
        <v>142</v>
      </c>
      <c r="L6442">
        <v>11</v>
      </c>
      <c r="M6442" t="s">
        <v>41</v>
      </c>
      <c r="N6442">
        <v>11530</v>
      </c>
      <c r="O6442" t="s">
        <v>310</v>
      </c>
      <c r="P6442">
        <v>1153051000</v>
      </c>
      <c r="Q6442" t="s">
        <v>722</v>
      </c>
      <c r="R6442">
        <v>1153010100</v>
      </c>
      <c r="S6442" t="s">
        <v>722</v>
      </c>
      <c r="T6442">
        <v>1.15301010010382E+18</v>
      </c>
      <c r="U6442">
        <v>1</v>
      </c>
      <c r="V6442" t="s">
        <v>45</v>
      </c>
      <c r="W6442">
        <v>382</v>
      </c>
      <c r="X6442">
        <v>2</v>
      </c>
      <c r="Y6442" t="s">
        <v>39111</v>
      </c>
      <c r="Z6442">
        <v>115304148116</v>
      </c>
      <c r="AA6442" t="s">
        <v>14541</v>
      </c>
      <c r="AB6442">
        <v>21</v>
      </c>
      <c r="AC6442">
        <v>8</v>
      </c>
      <c r="AD6442">
        <v>1.15301010010382E+24</v>
      </c>
      <c r="AE6442" t="s">
        <v>39</v>
      </c>
      <c r="AF6442" t="s">
        <v>39112</v>
      </c>
      <c r="AG6442">
        <v>152887</v>
      </c>
      <c r="AH6442">
        <v>8207</v>
      </c>
      <c r="AI6442" t="s">
        <v>39</v>
      </c>
      <c r="AJ6442" t="s">
        <v>47</v>
      </c>
      <c r="AK6442" t="s">
        <v>39</v>
      </c>
      <c r="AL6442">
        <v>126.884588402152</v>
      </c>
      <c r="AM6442">
        <v>37.508417768233699</v>
      </c>
      <c r="AN6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072","히어로스터","","커피전문점/카페/다방","","서울특별시 구로구 경인로63길 21-8",126.884588402152,37.5084177682337));</v>
      </c>
    </row>
    <row r="6443" spans="1:40" hidden="1" x14ac:dyDescent="0.45">
      <c r="A6443">
        <v>12665937</v>
      </c>
      <c r="B6443" t="s">
        <v>39115</v>
      </c>
      <c r="C6443" t="s">
        <v>193</v>
      </c>
      <c r="D6443" t="s">
        <v>60</v>
      </c>
      <c r="E6443" t="s">
        <v>61</v>
      </c>
      <c r="F6443" t="s">
        <v>137</v>
      </c>
      <c r="G6443" t="s">
        <v>138</v>
      </c>
      <c r="H6443" t="s">
        <v>139</v>
      </c>
      <c r="I6443" t="s">
        <v>140</v>
      </c>
      <c r="J6443" t="s">
        <v>141</v>
      </c>
      <c r="K6443" t="s">
        <v>142</v>
      </c>
      <c r="L6443">
        <v>11</v>
      </c>
      <c r="M6443" t="s">
        <v>41</v>
      </c>
      <c r="N6443">
        <v>11680</v>
      </c>
      <c r="O6443" t="s">
        <v>74</v>
      </c>
      <c r="P6443">
        <v>1168064000</v>
      </c>
      <c r="Q6443" t="s">
        <v>201</v>
      </c>
      <c r="R6443">
        <v>1168010100</v>
      </c>
      <c r="S6443" t="s">
        <v>202</v>
      </c>
      <c r="T6443">
        <v>1.1680101001082501E+18</v>
      </c>
      <c r="U6443">
        <v>1</v>
      </c>
      <c r="V6443" t="s">
        <v>45</v>
      </c>
      <c r="W6443">
        <v>825</v>
      </c>
      <c r="Y6443" t="s">
        <v>8291</v>
      </c>
      <c r="Z6443">
        <v>116802102001</v>
      </c>
      <c r="AA6443" t="s">
        <v>1015</v>
      </c>
      <c r="AB6443">
        <v>390</v>
      </c>
      <c r="AD6443">
        <v>1.1680101001082501E+24</v>
      </c>
      <c r="AE6443" t="s">
        <v>8292</v>
      </c>
      <c r="AF6443" t="s">
        <v>8293</v>
      </c>
      <c r="AG6443">
        <v>135934</v>
      </c>
      <c r="AH6443">
        <v>6232</v>
      </c>
      <c r="AI6443" t="s">
        <v>39</v>
      </c>
      <c r="AJ6443" t="s">
        <v>59</v>
      </c>
      <c r="AK6443" t="s">
        <v>39</v>
      </c>
      <c r="AL6443">
        <v>127.02856475579399</v>
      </c>
      <c r="AM6443">
        <v>37.497831750028801</v>
      </c>
      <c r="AN6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5937","스타벅스강남점","강남점","커피전문점/카페/다방","미진프라자","서울특별시 강남구 강남대로 390",127.028564755794,37.4978317500288));</v>
      </c>
    </row>
    <row r="6444" spans="1:40" hidden="1" x14ac:dyDescent="0.45">
      <c r="A6444">
        <v>17080053</v>
      </c>
      <c r="B6444" t="s">
        <v>31602</v>
      </c>
      <c r="C6444" t="s">
        <v>39</v>
      </c>
      <c r="D6444" t="s">
        <v>60</v>
      </c>
      <c r="E6444" t="s">
        <v>61</v>
      </c>
      <c r="F6444" t="s">
        <v>137</v>
      </c>
      <c r="G6444" t="s">
        <v>138</v>
      </c>
      <c r="H6444" t="s">
        <v>139</v>
      </c>
      <c r="I6444" t="s">
        <v>140</v>
      </c>
      <c r="J6444" t="s">
        <v>141</v>
      </c>
      <c r="K6444" t="s">
        <v>142</v>
      </c>
      <c r="L6444">
        <v>11</v>
      </c>
      <c r="M6444" t="s">
        <v>41</v>
      </c>
      <c r="N6444">
        <v>11560</v>
      </c>
      <c r="O6444" t="s">
        <v>42</v>
      </c>
      <c r="P6444">
        <v>1156067000</v>
      </c>
      <c r="Q6444" t="s">
        <v>6124</v>
      </c>
      <c r="R6444">
        <v>1156013200</v>
      </c>
      <c r="S6444" t="s">
        <v>931</v>
      </c>
      <c r="T6444">
        <v>1.1560132001034202E+18</v>
      </c>
      <c r="U6444">
        <v>1</v>
      </c>
      <c r="V6444" t="s">
        <v>45</v>
      </c>
      <c r="W6444">
        <v>342</v>
      </c>
      <c r="X6444">
        <v>133</v>
      </c>
      <c r="Y6444" t="s">
        <v>39116</v>
      </c>
      <c r="Z6444">
        <v>115603116010</v>
      </c>
      <c r="AA6444" t="s">
        <v>2068</v>
      </c>
      <c r="AB6444">
        <v>278</v>
      </c>
      <c r="AC6444">
        <v>5</v>
      </c>
      <c r="AD6444">
        <v>1.1560132001034202E+24</v>
      </c>
      <c r="AE6444" t="s">
        <v>39</v>
      </c>
      <c r="AF6444" t="s">
        <v>39117</v>
      </c>
      <c r="AG6444">
        <v>150841</v>
      </c>
      <c r="AH6444">
        <v>7397</v>
      </c>
      <c r="AI6444" t="s">
        <v>39</v>
      </c>
      <c r="AJ6444" t="s">
        <v>47</v>
      </c>
      <c r="AK6444" t="s">
        <v>39</v>
      </c>
      <c r="AL6444">
        <v>126.90439336849499</v>
      </c>
      <c r="AM6444">
        <v>37.503007644069797</v>
      </c>
      <c r="AN6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053","커피도가","","커피전문점/카페/다방","","서울특별시 영등포구 도림로 278-5",126.904393368495,37.5030076440698));</v>
      </c>
    </row>
    <row r="6445" spans="1:40" hidden="1" x14ac:dyDescent="0.45">
      <c r="A6445">
        <v>17079991</v>
      </c>
      <c r="B6445" t="s">
        <v>39118</v>
      </c>
      <c r="C6445" t="s">
        <v>39</v>
      </c>
      <c r="D6445" t="s">
        <v>60</v>
      </c>
      <c r="E6445" t="s">
        <v>61</v>
      </c>
      <c r="F6445" t="s">
        <v>137</v>
      </c>
      <c r="G6445" t="s">
        <v>138</v>
      </c>
      <c r="H6445" t="s">
        <v>139</v>
      </c>
      <c r="I6445" t="s">
        <v>140</v>
      </c>
      <c r="J6445" t="s">
        <v>141</v>
      </c>
      <c r="K6445" t="s">
        <v>142</v>
      </c>
      <c r="L6445">
        <v>11</v>
      </c>
      <c r="M6445" t="s">
        <v>41</v>
      </c>
      <c r="N6445">
        <v>11140</v>
      </c>
      <c r="O6445" t="s">
        <v>132</v>
      </c>
      <c r="P6445">
        <v>1114055000</v>
      </c>
      <c r="Q6445" t="s">
        <v>304</v>
      </c>
      <c r="R6445">
        <v>1114012700</v>
      </c>
      <c r="S6445" t="s">
        <v>862</v>
      </c>
      <c r="T6445">
        <v>1.1140127001005201E+18</v>
      </c>
      <c r="U6445">
        <v>1</v>
      </c>
      <c r="V6445" t="s">
        <v>45</v>
      </c>
      <c r="W6445">
        <v>52</v>
      </c>
      <c r="X6445">
        <v>26</v>
      </c>
      <c r="Y6445" t="s">
        <v>39119</v>
      </c>
      <c r="Z6445">
        <v>111404103157</v>
      </c>
      <c r="AA6445" t="s">
        <v>863</v>
      </c>
      <c r="AB6445">
        <v>25</v>
      </c>
      <c r="AD6445">
        <v>1.11401270010052E+24</v>
      </c>
      <c r="AE6445" t="s">
        <v>39</v>
      </c>
      <c r="AF6445" t="s">
        <v>39120</v>
      </c>
      <c r="AG6445">
        <v>100810</v>
      </c>
      <c r="AH6445">
        <v>4536</v>
      </c>
      <c r="AI6445" t="s">
        <v>39</v>
      </c>
      <c r="AJ6445" t="s">
        <v>39</v>
      </c>
      <c r="AK6445" t="s">
        <v>39</v>
      </c>
      <c r="AL6445">
        <v>126.984491644961</v>
      </c>
      <c r="AM6445">
        <v>37.562165310475798</v>
      </c>
      <c r="AN6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991","AnnaFlair","","커피전문점/카페/다방","","서울특별시 중구 명동6길 25",126.984491644961,37.5621653104758));</v>
      </c>
    </row>
    <row r="6446" spans="1:40" hidden="1" x14ac:dyDescent="0.45">
      <c r="A6446">
        <v>17080022</v>
      </c>
      <c r="B6446" t="s">
        <v>39121</v>
      </c>
      <c r="C6446" t="s">
        <v>39</v>
      </c>
      <c r="D6446" t="s">
        <v>60</v>
      </c>
      <c r="E6446" t="s">
        <v>61</v>
      </c>
      <c r="F6446" t="s">
        <v>137</v>
      </c>
      <c r="G6446" t="s">
        <v>138</v>
      </c>
      <c r="H6446" t="s">
        <v>139</v>
      </c>
      <c r="I6446" t="s">
        <v>140</v>
      </c>
      <c r="J6446" t="s">
        <v>141</v>
      </c>
      <c r="K6446" t="s">
        <v>142</v>
      </c>
      <c r="L6446">
        <v>11</v>
      </c>
      <c r="M6446" t="s">
        <v>41</v>
      </c>
      <c r="N6446">
        <v>11680</v>
      </c>
      <c r="O6446" t="s">
        <v>74</v>
      </c>
      <c r="P6446">
        <v>1168053100</v>
      </c>
      <c r="Q6446" t="s">
        <v>354</v>
      </c>
      <c r="R6446">
        <v>1168010800</v>
      </c>
      <c r="S6446" t="s">
        <v>355</v>
      </c>
      <c r="T6446">
        <v>1.16801080010255E+18</v>
      </c>
      <c r="U6446">
        <v>1</v>
      </c>
      <c r="V6446" t="s">
        <v>45</v>
      </c>
      <c r="W6446">
        <v>255</v>
      </c>
      <c r="X6446">
        <v>5</v>
      </c>
      <c r="Y6446" t="s">
        <v>39122</v>
      </c>
      <c r="Z6446">
        <v>116804166806</v>
      </c>
      <c r="AA6446" t="s">
        <v>4434</v>
      </c>
      <c r="AB6446">
        <v>42</v>
      </c>
      <c r="AD6446">
        <v>1.16801080010255E+24</v>
      </c>
      <c r="AE6446" t="s">
        <v>39</v>
      </c>
      <c r="AF6446" t="s">
        <v>39123</v>
      </c>
      <c r="AG6446">
        <v>135832</v>
      </c>
      <c r="AH6446">
        <v>6100</v>
      </c>
      <c r="AI6446" t="s">
        <v>39</v>
      </c>
      <c r="AJ6446" t="s">
        <v>39</v>
      </c>
      <c r="AK6446" t="s">
        <v>39</v>
      </c>
      <c r="AL6446">
        <v>127.040607338672</v>
      </c>
      <c r="AM6446">
        <v>37.513878838368001</v>
      </c>
      <c r="AN6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0022","마그마커피","","커피전문점/카페/다방","","서울특별시 강남구 학동로50길 42",127.040607338672,37.513878838368));</v>
      </c>
    </row>
    <row r="6447" spans="1:40" hidden="1" x14ac:dyDescent="0.45">
      <c r="A6447">
        <v>17079979</v>
      </c>
      <c r="B6447" t="s">
        <v>39124</v>
      </c>
      <c r="C6447" t="s">
        <v>39</v>
      </c>
      <c r="D6447" t="s">
        <v>60</v>
      </c>
      <c r="E6447" t="s">
        <v>61</v>
      </c>
      <c r="F6447" t="s">
        <v>137</v>
      </c>
      <c r="G6447" t="s">
        <v>138</v>
      </c>
      <c r="H6447" t="s">
        <v>139</v>
      </c>
      <c r="I6447" t="s">
        <v>140</v>
      </c>
      <c r="J6447" t="s">
        <v>141</v>
      </c>
      <c r="K6447" t="s">
        <v>142</v>
      </c>
      <c r="L6447">
        <v>11</v>
      </c>
      <c r="M6447" t="s">
        <v>41</v>
      </c>
      <c r="N6447">
        <v>11290</v>
      </c>
      <c r="O6447" t="s">
        <v>93</v>
      </c>
      <c r="P6447">
        <v>1129055500</v>
      </c>
      <c r="Q6447" t="s">
        <v>965</v>
      </c>
      <c r="R6447">
        <v>1129011500</v>
      </c>
      <c r="S6447" t="s">
        <v>5735</v>
      </c>
      <c r="T6447">
        <v>1.12901150010261E+18</v>
      </c>
      <c r="U6447">
        <v>1</v>
      </c>
      <c r="V6447" t="s">
        <v>45</v>
      </c>
      <c r="W6447">
        <v>261</v>
      </c>
      <c r="Y6447" t="s">
        <v>31206</v>
      </c>
      <c r="Z6447">
        <v>112904121262</v>
      </c>
      <c r="AA6447" t="s">
        <v>7990</v>
      </c>
      <c r="AB6447">
        <v>37</v>
      </c>
      <c r="AD6447">
        <v>1.12901150010261E+24</v>
      </c>
      <c r="AE6447" t="s">
        <v>5950</v>
      </c>
      <c r="AF6447" t="s">
        <v>31207</v>
      </c>
      <c r="AG6447">
        <v>136045</v>
      </c>
      <c r="AH6447">
        <v>2862</v>
      </c>
      <c r="AI6447" t="s">
        <v>39</v>
      </c>
      <c r="AJ6447" t="s">
        <v>47</v>
      </c>
      <c r="AK6447" t="s">
        <v>39</v>
      </c>
      <c r="AL6447">
        <v>127.016425966051</v>
      </c>
      <c r="AM6447">
        <v>37.588574930041098</v>
      </c>
      <c r="AN6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979","듀오","","커피전문점/카페/다방","성북빌딩","서울특별시 성북구 삼선교로24길 37",127.016425966051,37.5885749300411));</v>
      </c>
    </row>
    <row r="6448" spans="1:40" hidden="1" x14ac:dyDescent="0.45">
      <c r="A6448">
        <v>17078200</v>
      </c>
      <c r="B6448" t="s">
        <v>32827</v>
      </c>
      <c r="C6448" t="s">
        <v>39</v>
      </c>
      <c r="D6448" t="s">
        <v>60</v>
      </c>
      <c r="E6448" t="s">
        <v>61</v>
      </c>
      <c r="F6448" t="s">
        <v>137</v>
      </c>
      <c r="G6448" t="s">
        <v>138</v>
      </c>
      <c r="H6448" t="s">
        <v>139</v>
      </c>
      <c r="I6448" t="s">
        <v>140</v>
      </c>
      <c r="J6448" t="s">
        <v>141</v>
      </c>
      <c r="K6448" t="s">
        <v>142</v>
      </c>
      <c r="L6448">
        <v>11</v>
      </c>
      <c r="M6448" t="s">
        <v>41</v>
      </c>
      <c r="N6448">
        <v>11500</v>
      </c>
      <c r="O6448" t="s">
        <v>260</v>
      </c>
      <c r="P6448">
        <v>1150061100</v>
      </c>
      <c r="Q6448" t="s">
        <v>261</v>
      </c>
      <c r="R6448">
        <v>1150010600</v>
      </c>
      <c r="S6448" t="s">
        <v>1406</v>
      </c>
      <c r="T6448">
        <v>1.15001060010701E+18</v>
      </c>
      <c r="U6448">
        <v>1</v>
      </c>
      <c r="V6448" t="s">
        <v>45</v>
      </c>
      <c r="W6448">
        <v>701</v>
      </c>
      <c r="X6448">
        <v>4</v>
      </c>
      <c r="Y6448" t="s">
        <v>39125</v>
      </c>
      <c r="Z6448">
        <v>115003115001</v>
      </c>
      <c r="AA6448" t="s">
        <v>433</v>
      </c>
      <c r="AB6448">
        <v>295</v>
      </c>
      <c r="AD6448">
        <v>1.1500106001070101E+24</v>
      </c>
      <c r="AE6448" t="s">
        <v>39126</v>
      </c>
      <c r="AF6448" t="s">
        <v>39127</v>
      </c>
      <c r="AG6448">
        <v>157723</v>
      </c>
      <c r="AH6448">
        <v>7639</v>
      </c>
      <c r="AI6448" t="s">
        <v>39</v>
      </c>
      <c r="AJ6448" t="s">
        <v>59</v>
      </c>
      <c r="AK6448" t="s">
        <v>39</v>
      </c>
      <c r="AL6448">
        <v>126.835871375905</v>
      </c>
      <c r="AM6448">
        <v>37.5522155545206</v>
      </c>
      <c r="AN6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200","카페문","","커피전문점/카페/다방","의)성삼의료재단미즈메디병원","서울특별시 강서구 강서로 295",126.835871375905,37.5522155545206));</v>
      </c>
    </row>
    <row r="6449" spans="1:40" hidden="1" x14ac:dyDescent="0.45">
      <c r="A6449">
        <v>17078159</v>
      </c>
      <c r="B6449" t="s">
        <v>39128</v>
      </c>
      <c r="C6449" t="s">
        <v>39</v>
      </c>
      <c r="D6449" t="s">
        <v>60</v>
      </c>
      <c r="E6449" t="s">
        <v>61</v>
      </c>
      <c r="F6449" t="s">
        <v>137</v>
      </c>
      <c r="G6449" t="s">
        <v>138</v>
      </c>
      <c r="H6449" t="s">
        <v>139</v>
      </c>
      <c r="I6449" t="s">
        <v>140</v>
      </c>
      <c r="J6449" t="s">
        <v>141</v>
      </c>
      <c r="K6449" t="s">
        <v>142</v>
      </c>
      <c r="L6449">
        <v>11</v>
      </c>
      <c r="M6449" t="s">
        <v>41</v>
      </c>
      <c r="N6449">
        <v>11305</v>
      </c>
      <c r="O6449" t="s">
        <v>301</v>
      </c>
      <c r="P6449">
        <v>1130559500</v>
      </c>
      <c r="Q6449" t="s">
        <v>558</v>
      </c>
      <c r="R6449">
        <v>1130510200</v>
      </c>
      <c r="S6449" t="s">
        <v>559</v>
      </c>
      <c r="T6449">
        <v>1.1305102001046801E+18</v>
      </c>
      <c r="U6449">
        <v>1</v>
      </c>
      <c r="V6449" t="s">
        <v>45</v>
      </c>
      <c r="W6449">
        <v>468</v>
      </c>
      <c r="X6449">
        <v>5</v>
      </c>
      <c r="Y6449" t="s">
        <v>39129</v>
      </c>
      <c r="Z6449">
        <v>113054124146</v>
      </c>
      <c r="AA6449" t="s">
        <v>913</v>
      </c>
      <c r="AB6449">
        <v>19</v>
      </c>
      <c r="AD6449">
        <v>1.13051020010468E+24</v>
      </c>
      <c r="AE6449" t="s">
        <v>39</v>
      </c>
      <c r="AF6449" t="s">
        <v>39130</v>
      </c>
      <c r="AG6449">
        <v>142868</v>
      </c>
      <c r="AH6449">
        <v>1057</v>
      </c>
      <c r="AI6449" t="s">
        <v>39</v>
      </c>
      <c r="AJ6449" t="s">
        <v>39</v>
      </c>
      <c r="AK6449" t="s">
        <v>39</v>
      </c>
      <c r="AL6449">
        <v>127.029827599849</v>
      </c>
      <c r="AM6449">
        <v>37.6403783920737</v>
      </c>
      <c r="AN6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159","착한커피","","커피전문점/카페/다방","","서울특별시 강북구 도봉로96길 19",127.029827599849,37.6403783920737));</v>
      </c>
    </row>
    <row r="6450" spans="1:40" hidden="1" x14ac:dyDescent="0.45">
      <c r="A6450">
        <v>17078100</v>
      </c>
      <c r="B6450" t="s">
        <v>5750</v>
      </c>
      <c r="C6450" t="s">
        <v>39131</v>
      </c>
      <c r="D6450" t="s">
        <v>60</v>
      </c>
      <c r="E6450" t="s">
        <v>61</v>
      </c>
      <c r="F6450" t="s">
        <v>137</v>
      </c>
      <c r="G6450" t="s">
        <v>138</v>
      </c>
      <c r="H6450" t="s">
        <v>139</v>
      </c>
      <c r="I6450" t="s">
        <v>140</v>
      </c>
      <c r="J6450" t="s">
        <v>141</v>
      </c>
      <c r="K6450" t="s">
        <v>142</v>
      </c>
      <c r="L6450">
        <v>11</v>
      </c>
      <c r="M6450" t="s">
        <v>41</v>
      </c>
      <c r="N6450">
        <v>11200</v>
      </c>
      <c r="O6450" t="s">
        <v>48</v>
      </c>
      <c r="P6450">
        <v>1120069000</v>
      </c>
      <c r="Q6450" t="s">
        <v>471</v>
      </c>
      <c r="R6450">
        <v>1120011500</v>
      </c>
      <c r="S6450" t="s">
        <v>472</v>
      </c>
      <c r="T6450">
        <v>1.12001150010277E+18</v>
      </c>
      <c r="U6450">
        <v>1</v>
      </c>
      <c r="V6450" t="s">
        <v>45</v>
      </c>
      <c r="W6450">
        <v>277</v>
      </c>
      <c r="X6450">
        <v>61</v>
      </c>
      <c r="Y6450" t="s">
        <v>39132</v>
      </c>
      <c r="Z6450">
        <v>112003000002</v>
      </c>
      <c r="AA6450" t="s">
        <v>474</v>
      </c>
      <c r="AB6450">
        <v>153</v>
      </c>
      <c r="AD6450">
        <v>1.1200115001027701E+24</v>
      </c>
      <c r="AE6450" t="s">
        <v>39133</v>
      </c>
      <c r="AF6450" t="s">
        <v>39134</v>
      </c>
      <c r="AG6450">
        <v>133832</v>
      </c>
      <c r="AH6450">
        <v>4798</v>
      </c>
      <c r="AI6450" t="s">
        <v>39</v>
      </c>
      <c r="AJ6450" t="s">
        <v>39</v>
      </c>
      <c r="AK6450" t="s">
        <v>39</v>
      </c>
      <c r="AL6450">
        <v>127.060993965636</v>
      </c>
      <c r="AM6450">
        <v>37.543426005455203</v>
      </c>
      <c r="AN6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100","카페","리빈성수점","커피전문점/카페/다방","예림출판문화센터","서울특별시 성동구 아차산로 153",127.060993965636,37.5434260054552));</v>
      </c>
    </row>
    <row r="6451" spans="1:40" hidden="1" x14ac:dyDescent="0.45">
      <c r="A6451">
        <v>17078081</v>
      </c>
      <c r="B6451" t="s">
        <v>39135</v>
      </c>
      <c r="C6451" t="s">
        <v>39</v>
      </c>
      <c r="D6451" t="s">
        <v>60</v>
      </c>
      <c r="E6451" t="s">
        <v>61</v>
      </c>
      <c r="F6451" t="s">
        <v>137</v>
      </c>
      <c r="G6451" t="s">
        <v>138</v>
      </c>
      <c r="H6451" t="s">
        <v>139</v>
      </c>
      <c r="I6451" t="s">
        <v>140</v>
      </c>
      <c r="J6451" t="s">
        <v>141</v>
      </c>
      <c r="K6451" t="s">
        <v>142</v>
      </c>
      <c r="L6451">
        <v>11</v>
      </c>
      <c r="M6451" t="s">
        <v>41</v>
      </c>
      <c r="N6451">
        <v>11500</v>
      </c>
      <c r="O6451" t="s">
        <v>260</v>
      </c>
      <c r="P6451">
        <v>1150055000</v>
      </c>
      <c r="Q6451" t="s">
        <v>480</v>
      </c>
      <c r="R6451">
        <v>1150010300</v>
      </c>
      <c r="S6451" t="s">
        <v>432</v>
      </c>
      <c r="T6451">
        <v>1.15001030010463E+18</v>
      </c>
      <c r="U6451">
        <v>1</v>
      </c>
      <c r="V6451" t="s">
        <v>45</v>
      </c>
      <c r="W6451">
        <v>463</v>
      </c>
      <c r="X6451">
        <v>27</v>
      </c>
      <c r="Y6451" t="s">
        <v>39136</v>
      </c>
      <c r="Z6451">
        <v>115004145151</v>
      </c>
      <c r="AA6451" t="s">
        <v>6506</v>
      </c>
      <c r="AB6451">
        <v>95</v>
      </c>
      <c r="AD6451">
        <v>1.15001030010463E+24</v>
      </c>
      <c r="AE6451" t="s">
        <v>39</v>
      </c>
      <c r="AF6451" t="s">
        <v>39137</v>
      </c>
      <c r="AG6451">
        <v>157893</v>
      </c>
      <c r="AH6451">
        <v>7744</v>
      </c>
      <c r="AI6451" t="s">
        <v>39</v>
      </c>
      <c r="AJ6451" t="s">
        <v>47</v>
      </c>
      <c r="AK6451" t="s">
        <v>39</v>
      </c>
      <c r="AL6451">
        <v>126.855436003045</v>
      </c>
      <c r="AM6451">
        <v>37.535386280905399</v>
      </c>
      <c r="AN6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081","헤이,우드","","커피전문점/카페/다방","","서울특별시 강서구 곰달래로49길 95",126.855436003045,37.5353862809054));</v>
      </c>
    </row>
    <row r="6452" spans="1:40" hidden="1" x14ac:dyDescent="0.45">
      <c r="A6452">
        <v>17075978</v>
      </c>
      <c r="B6452" t="s">
        <v>39138</v>
      </c>
      <c r="C6452" t="s">
        <v>39</v>
      </c>
      <c r="D6452" t="s">
        <v>60</v>
      </c>
      <c r="E6452" t="s">
        <v>61</v>
      </c>
      <c r="F6452" t="s">
        <v>137</v>
      </c>
      <c r="G6452" t="s">
        <v>138</v>
      </c>
      <c r="H6452" t="s">
        <v>139</v>
      </c>
      <c r="I6452" t="s">
        <v>140</v>
      </c>
      <c r="J6452" t="s">
        <v>141</v>
      </c>
      <c r="K6452" t="s">
        <v>142</v>
      </c>
      <c r="L6452">
        <v>11</v>
      </c>
      <c r="M6452" t="s">
        <v>41</v>
      </c>
      <c r="N6452">
        <v>11710</v>
      </c>
      <c r="O6452" t="s">
        <v>55</v>
      </c>
      <c r="P6452">
        <v>1171065000</v>
      </c>
      <c r="Q6452" t="s">
        <v>919</v>
      </c>
      <c r="R6452">
        <v>1171010100</v>
      </c>
      <c r="S6452" t="s">
        <v>920</v>
      </c>
      <c r="T6452">
        <v>1.1710101001031501E+18</v>
      </c>
      <c r="U6452">
        <v>1</v>
      </c>
      <c r="V6452" t="s">
        <v>45</v>
      </c>
      <c r="W6452">
        <v>315</v>
      </c>
      <c r="X6452">
        <v>12</v>
      </c>
      <c r="Y6452" t="s">
        <v>39139</v>
      </c>
      <c r="Z6452">
        <v>117104169170</v>
      </c>
      <c r="AA6452" t="s">
        <v>2521</v>
      </c>
      <c r="AB6452">
        <v>6</v>
      </c>
      <c r="AD6452">
        <v>1.17101010010315E+24</v>
      </c>
      <c r="AE6452" t="s">
        <v>39</v>
      </c>
      <c r="AF6452" t="s">
        <v>39140</v>
      </c>
      <c r="AG6452">
        <v>138866</v>
      </c>
      <c r="AH6452">
        <v>5576</v>
      </c>
      <c r="AI6452" t="s">
        <v>39</v>
      </c>
      <c r="AJ6452" t="s">
        <v>39</v>
      </c>
      <c r="AK6452" t="s">
        <v>39</v>
      </c>
      <c r="AL6452">
        <v>127.084677407128</v>
      </c>
      <c r="AM6452">
        <v>37.504641329056199</v>
      </c>
      <c r="AN6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978","이로리로스터스","","커피전문점/카페/다방","","서울특별시 송파구 백제고분로18길 6",127.084677407128,37.5046413290562));</v>
      </c>
    </row>
    <row r="6453" spans="1:40" hidden="1" x14ac:dyDescent="0.45">
      <c r="A6453">
        <v>17075952</v>
      </c>
      <c r="B6453" t="s">
        <v>39141</v>
      </c>
      <c r="C6453" t="s">
        <v>39</v>
      </c>
      <c r="D6453" t="s">
        <v>60</v>
      </c>
      <c r="E6453" t="s">
        <v>61</v>
      </c>
      <c r="F6453" t="s">
        <v>137</v>
      </c>
      <c r="G6453" t="s">
        <v>138</v>
      </c>
      <c r="H6453" t="s">
        <v>139</v>
      </c>
      <c r="I6453" t="s">
        <v>140</v>
      </c>
      <c r="J6453" t="s">
        <v>141</v>
      </c>
      <c r="K6453" t="s">
        <v>142</v>
      </c>
      <c r="L6453">
        <v>11</v>
      </c>
      <c r="M6453" t="s">
        <v>41</v>
      </c>
      <c r="N6453">
        <v>11590</v>
      </c>
      <c r="O6453" t="s">
        <v>65</v>
      </c>
      <c r="P6453">
        <v>1159067000</v>
      </c>
      <c r="Q6453" t="s">
        <v>2013</v>
      </c>
      <c r="R6453">
        <v>1159010900</v>
      </c>
      <c r="S6453" t="s">
        <v>2014</v>
      </c>
      <c r="T6453">
        <v>1.1590109001047401E+18</v>
      </c>
      <c r="U6453">
        <v>1</v>
      </c>
      <c r="V6453" t="s">
        <v>45</v>
      </c>
      <c r="W6453">
        <v>474</v>
      </c>
      <c r="X6453">
        <v>4</v>
      </c>
      <c r="Y6453" t="s">
        <v>39142</v>
      </c>
      <c r="Z6453">
        <v>115904157535</v>
      </c>
      <c r="AA6453" t="s">
        <v>39143</v>
      </c>
      <c r="AB6453">
        <v>9</v>
      </c>
      <c r="AD6453">
        <v>1.15901090010474E+24</v>
      </c>
      <c r="AE6453" t="s">
        <v>39</v>
      </c>
      <c r="AF6453" t="s">
        <v>39144</v>
      </c>
      <c r="AG6453">
        <v>156011</v>
      </c>
      <c r="AH6453">
        <v>7062</v>
      </c>
      <c r="AI6453" t="s">
        <v>39</v>
      </c>
      <c r="AJ6453" t="s">
        <v>39</v>
      </c>
      <c r="AK6453" t="s">
        <v>39</v>
      </c>
      <c r="AL6453">
        <v>126.914520201035</v>
      </c>
      <c r="AM6453">
        <v>37.4933247802227</v>
      </c>
      <c r="AN6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952","레드1","","커피전문점/카페/다방","","서울특별시 동작구 여의대방로10가길 9",126.914520201035,37.4933247802227));</v>
      </c>
    </row>
    <row r="6454" spans="1:40" hidden="1" x14ac:dyDescent="0.45">
      <c r="A6454">
        <v>17063625</v>
      </c>
      <c r="B6454" t="s">
        <v>39145</v>
      </c>
      <c r="C6454" t="s">
        <v>39</v>
      </c>
      <c r="D6454" t="s">
        <v>60</v>
      </c>
      <c r="E6454" t="s">
        <v>61</v>
      </c>
      <c r="F6454" t="s">
        <v>137</v>
      </c>
      <c r="G6454" t="s">
        <v>138</v>
      </c>
      <c r="H6454" t="s">
        <v>139</v>
      </c>
      <c r="I6454" t="s">
        <v>140</v>
      </c>
      <c r="J6454" t="s">
        <v>141</v>
      </c>
      <c r="K6454" t="s">
        <v>142</v>
      </c>
      <c r="L6454">
        <v>11</v>
      </c>
      <c r="M6454" t="s">
        <v>41</v>
      </c>
      <c r="N6454">
        <v>11530</v>
      </c>
      <c r="O6454" t="s">
        <v>310</v>
      </c>
      <c r="P6454">
        <v>1153055000</v>
      </c>
      <c r="Q6454" t="s">
        <v>311</v>
      </c>
      <c r="R6454">
        <v>1153010200</v>
      </c>
      <c r="S6454" t="s">
        <v>312</v>
      </c>
      <c r="T6454">
        <v>1.15301020011265E+18</v>
      </c>
      <c r="U6454">
        <v>1</v>
      </c>
      <c r="V6454" t="s">
        <v>45</v>
      </c>
      <c r="W6454">
        <v>1265</v>
      </c>
      <c r="Y6454" t="s">
        <v>313</v>
      </c>
      <c r="Z6454">
        <v>115303116010</v>
      </c>
      <c r="AA6454" t="s">
        <v>314</v>
      </c>
      <c r="AB6454">
        <v>59</v>
      </c>
      <c r="AD6454">
        <v>1.15301020011265E+24</v>
      </c>
      <c r="AE6454" t="s">
        <v>315</v>
      </c>
      <c r="AF6454" t="s">
        <v>316</v>
      </c>
      <c r="AG6454">
        <v>152764</v>
      </c>
      <c r="AH6454">
        <v>8313</v>
      </c>
      <c r="AI6454" t="s">
        <v>39</v>
      </c>
      <c r="AJ6454" t="s">
        <v>39</v>
      </c>
      <c r="AK6454" t="s">
        <v>39</v>
      </c>
      <c r="AL6454">
        <v>126.888946159447</v>
      </c>
      <c r="AM6454">
        <v>37.489888309598399</v>
      </c>
      <c r="AN6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625","구름1024","","커피전문점/카페/다방","구로두산아파트","서울특별시 구로구 도림로 59",126.888946159447,37.4898883095984));</v>
      </c>
    </row>
    <row r="6455" spans="1:40" hidden="1" x14ac:dyDescent="0.45">
      <c r="A6455">
        <v>17075915</v>
      </c>
      <c r="B6455" t="s">
        <v>39146</v>
      </c>
      <c r="C6455" t="s">
        <v>39</v>
      </c>
      <c r="D6455" t="s">
        <v>60</v>
      </c>
      <c r="E6455" t="s">
        <v>61</v>
      </c>
      <c r="F6455" t="s">
        <v>137</v>
      </c>
      <c r="G6455" t="s">
        <v>138</v>
      </c>
      <c r="H6455" t="s">
        <v>139</v>
      </c>
      <c r="I6455" t="s">
        <v>140</v>
      </c>
      <c r="J6455" t="s">
        <v>141</v>
      </c>
      <c r="K6455" t="s">
        <v>142</v>
      </c>
      <c r="L6455">
        <v>11</v>
      </c>
      <c r="M6455" t="s">
        <v>41</v>
      </c>
      <c r="N6455">
        <v>11410</v>
      </c>
      <c r="O6455" t="s">
        <v>128</v>
      </c>
      <c r="P6455">
        <v>1141069000</v>
      </c>
      <c r="Q6455" t="s">
        <v>1516</v>
      </c>
      <c r="R6455">
        <v>1141012000</v>
      </c>
      <c r="S6455" t="s">
        <v>664</v>
      </c>
      <c r="T6455">
        <v>1.14101200010296E+18</v>
      </c>
      <c r="U6455">
        <v>1</v>
      </c>
      <c r="V6455" t="s">
        <v>45</v>
      </c>
      <c r="W6455">
        <v>296</v>
      </c>
      <c r="X6455">
        <v>13</v>
      </c>
      <c r="Y6455" t="s">
        <v>39147</v>
      </c>
      <c r="Z6455">
        <v>114103005054</v>
      </c>
      <c r="AA6455" t="s">
        <v>3640</v>
      </c>
      <c r="AB6455">
        <v>43</v>
      </c>
      <c r="AD6455">
        <v>1.14101200010296E+24</v>
      </c>
      <c r="AE6455" t="s">
        <v>39148</v>
      </c>
      <c r="AF6455" t="s">
        <v>39149</v>
      </c>
      <c r="AG6455">
        <v>120805</v>
      </c>
      <c r="AH6455">
        <v>3715</v>
      </c>
      <c r="AI6455" t="s">
        <v>39</v>
      </c>
      <c r="AJ6455" t="s">
        <v>39</v>
      </c>
      <c r="AK6455" t="s">
        <v>39</v>
      </c>
      <c r="AL6455">
        <v>126.913332241481</v>
      </c>
      <c r="AM6455">
        <v>37.569785273226401</v>
      </c>
      <c r="AN6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915","모래내1번지","","커피전문점/카페/다방","가좌행복주택복합커뮤니티센터","서울특별시 서대문구 수색로 43",126.913332241481,37.5697852732264));</v>
      </c>
    </row>
    <row r="6456" spans="1:40" hidden="1" x14ac:dyDescent="0.45">
      <c r="A6456">
        <v>17075904</v>
      </c>
      <c r="B6456" t="s">
        <v>39150</v>
      </c>
      <c r="C6456" t="s">
        <v>39</v>
      </c>
      <c r="D6456" t="s">
        <v>60</v>
      </c>
      <c r="E6456" t="s">
        <v>61</v>
      </c>
      <c r="F6456" t="s">
        <v>137</v>
      </c>
      <c r="G6456" t="s">
        <v>138</v>
      </c>
      <c r="H6456" t="s">
        <v>139</v>
      </c>
      <c r="I6456" t="s">
        <v>140</v>
      </c>
      <c r="J6456" t="s">
        <v>141</v>
      </c>
      <c r="K6456" t="s">
        <v>142</v>
      </c>
      <c r="L6456">
        <v>11</v>
      </c>
      <c r="M6456" t="s">
        <v>41</v>
      </c>
      <c r="N6456">
        <v>11380</v>
      </c>
      <c r="O6456" t="s">
        <v>90</v>
      </c>
      <c r="P6456">
        <v>1138060000</v>
      </c>
      <c r="Q6456" t="s">
        <v>1637</v>
      </c>
      <c r="R6456">
        <v>1138010700</v>
      </c>
      <c r="S6456" t="s">
        <v>1275</v>
      </c>
      <c r="T6456">
        <v>1.13801070010325E+18</v>
      </c>
      <c r="U6456">
        <v>1</v>
      </c>
      <c r="V6456" t="s">
        <v>45</v>
      </c>
      <c r="W6456">
        <v>325</v>
      </c>
      <c r="X6456">
        <v>7</v>
      </c>
      <c r="Y6456" t="s">
        <v>39151</v>
      </c>
      <c r="Z6456">
        <v>113803005053</v>
      </c>
      <c r="AA6456" t="s">
        <v>3424</v>
      </c>
      <c r="AB6456">
        <v>212</v>
      </c>
      <c r="AC6456">
        <v>10</v>
      </c>
      <c r="AD6456">
        <v>1.13801070010325E+24</v>
      </c>
      <c r="AE6456" t="s">
        <v>39</v>
      </c>
      <c r="AF6456" t="s">
        <v>39152</v>
      </c>
      <c r="AG6456">
        <v>122918</v>
      </c>
      <c r="AH6456">
        <v>3470</v>
      </c>
      <c r="AI6456" t="s">
        <v>39</v>
      </c>
      <c r="AJ6456" t="s">
        <v>47</v>
      </c>
      <c r="AK6456" t="s">
        <v>39</v>
      </c>
      <c r="AL6456">
        <v>126.918659994037</v>
      </c>
      <c r="AM6456">
        <v>37.5896299352884</v>
      </c>
      <c r="AN6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904","응암동커피","","커피전문점/카페/다방","","서울특별시 은평구 가좌로 212-10",126.918659994037,37.5896299352884));</v>
      </c>
    </row>
    <row r="6457" spans="1:40" hidden="1" x14ac:dyDescent="0.45">
      <c r="A6457">
        <v>17073981</v>
      </c>
      <c r="B6457" t="s">
        <v>39153</v>
      </c>
      <c r="C6457" t="s">
        <v>39</v>
      </c>
      <c r="D6457" t="s">
        <v>60</v>
      </c>
      <c r="E6457" t="s">
        <v>61</v>
      </c>
      <c r="F6457" t="s">
        <v>137</v>
      </c>
      <c r="G6457" t="s">
        <v>138</v>
      </c>
      <c r="H6457" t="s">
        <v>139</v>
      </c>
      <c r="I6457" t="s">
        <v>140</v>
      </c>
      <c r="J6457" t="s">
        <v>141</v>
      </c>
      <c r="K6457" t="s">
        <v>142</v>
      </c>
      <c r="L6457">
        <v>11</v>
      </c>
      <c r="M6457" t="s">
        <v>41</v>
      </c>
      <c r="N6457">
        <v>11290</v>
      </c>
      <c r="O6457" t="s">
        <v>93</v>
      </c>
      <c r="P6457">
        <v>1129066000</v>
      </c>
      <c r="Q6457" t="s">
        <v>509</v>
      </c>
      <c r="R6457">
        <v>1129013400</v>
      </c>
      <c r="S6457" t="s">
        <v>218</v>
      </c>
      <c r="T6457">
        <v>1.1290134001054001E+18</v>
      </c>
      <c r="U6457">
        <v>1</v>
      </c>
      <c r="V6457" t="s">
        <v>45</v>
      </c>
      <c r="W6457">
        <v>540</v>
      </c>
      <c r="X6457">
        <v>7</v>
      </c>
      <c r="Y6457" t="s">
        <v>39154</v>
      </c>
      <c r="Z6457">
        <v>112904121009</v>
      </c>
      <c r="AA6457" t="s">
        <v>4780</v>
      </c>
      <c r="AB6457">
        <v>28</v>
      </c>
      <c r="AD6457">
        <v>1.1290134001054E+24</v>
      </c>
      <c r="AE6457" t="s">
        <v>39</v>
      </c>
      <c r="AF6457" t="s">
        <v>39155</v>
      </c>
      <c r="AG6457">
        <v>136802</v>
      </c>
      <c r="AH6457">
        <v>2721</v>
      </c>
      <c r="AI6457" t="s">
        <v>39</v>
      </c>
      <c r="AJ6457" t="s">
        <v>47</v>
      </c>
      <c r="AK6457" t="s">
        <v>39</v>
      </c>
      <c r="AL6457">
        <v>127.022494438791</v>
      </c>
      <c r="AM6457">
        <v>37.603339329486602</v>
      </c>
      <c r="AN6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981","coffeebar","","커피전문점/카페/다방","","서울특별시 성북구 길음로7길 28",127.022494438791,37.6033393294866));</v>
      </c>
    </row>
    <row r="6458" spans="1:40" hidden="1" x14ac:dyDescent="0.45">
      <c r="A6458">
        <v>17073937</v>
      </c>
      <c r="B6458" t="s">
        <v>39156</v>
      </c>
      <c r="C6458" t="s">
        <v>39</v>
      </c>
      <c r="D6458" t="s">
        <v>60</v>
      </c>
      <c r="E6458" t="s">
        <v>61</v>
      </c>
      <c r="F6458" t="s">
        <v>137</v>
      </c>
      <c r="G6458" t="s">
        <v>138</v>
      </c>
      <c r="H6458" t="s">
        <v>139</v>
      </c>
      <c r="I6458" t="s">
        <v>140</v>
      </c>
      <c r="J6458" t="s">
        <v>141</v>
      </c>
      <c r="K6458" t="s">
        <v>142</v>
      </c>
      <c r="L6458">
        <v>11</v>
      </c>
      <c r="M6458" t="s">
        <v>41</v>
      </c>
      <c r="N6458">
        <v>11590</v>
      </c>
      <c r="O6458" t="s">
        <v>65</v>
      </c>
      <c r="P6458">
        <v>1159052000</v>
      </c>
      <c r="Q6458" t="s">
        <v>763</v>
      </c>
      <c r="R6458">
        <v>1159010100</v>
      </c>
      <c r="S6458" t="s">
        <v>764</v>
      </c>
      <c r="T6458">
        <v>1.1590101001004101E+18</v>
      </c>
      <c r="U6458">
        <v>1</v>
      </c>
      <c r="V6458" t="s">
        <v>45</v>
      </c>
      <c r="W6458">
        <v>41</v>
      </c>
      <c r="X6458">
        <v>5</v>
      </c>
      <c r="Y6458" t="s">
        <v>9471</v>
      </c>
      <c r="Z6458">
        <v>115903119011</v>
      </c>
      <c r="AA6458" t="s">
        <v>5080</v>
      </c>
      <c r="AB6458">
        <v>110</v>
      </c>
      <c r="AD6458">
        <v>1.1590101001004101E+24</v>
      </c>
      <c r="AE6458" t="s">
        <v>39</v>
      </c>
      <c r="AF6458" t="s">
        <v>9472</v>
      </c>
      <c r="AG6458">
        <v>156052</v>
      </c>
      <c r="AH6458">
        <v>6928</v>
      </c>
      <c r="AI6458" t="s">
        <v>39</v>
      </c>
      <c r="AJ6458" t="s">
        <v>39</v>
      </c>
      <c r="AK6458" t="s">
        <v>39</v>
      </c>
      <c r="AL6458">
        <v>126.938020825683</v>
      </c>
      <c r="AM6458">
        <v>37.513172212674696</v>
      </c>
      <c r="AN6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937","음음커피","","커피전문점/카페/다방","","서울특별시 동작구 노량진로 110",126.938020825683,37.5131722126747));</v>
      </c>
    </row>
    <row r="6459" spans="1:40" hidden="1" x14ac:dyDescent="0.45">
      <c r="A6459">
        <v>17073894</v>
      </c>
      <c r="B6459" t="s">
        <v>39157</v>
      </c>
      <c r="C6459" t="s">
        <v>39</v>
      </c>
      <c r="D6459" t="s">
        <v>60</v>
      </c>
      <c r="E6459" t="s">
        <v>61</v>
      </c>
      <c r="F6459" t="s">
        <v>137</v>
      </c>
      <c r="G6459" t="s">
        <v>138</v>
      </c>
      <c r="H6459" t="s">
        <v>139</v>
      </c>
      <c r="I6459" t="s">
        <v>140</v>
      </c>
      <c r="J6459" t="s">
        <v>141</v>
      </c>
      <c r="K6459" t="s">
        <v>142</v>
      </c>
      <c r="L6459">
        <v>11</v>
      </c>
      <c r="M6459" t="s">
        <v>41</v>
      </c>
      <c r="N6459">
        <v>11650</v>
      </c>
      <c r="O6459" t="s">
        <v>62</v>
      </c>
      <c r="P6459">
        <v>1165065100</v>
      </c>
      <c r="Q6459" t="s">
        <v>600</v>
      </c>
      <c r="R6459">
        <v>1165010200</v>
      </c>
      <c r="S6459" t="s">
        <v>730</v>
      </c>
      <c r="T6459">
        <v>1.16501020010002E+18</v>
      </c>
      <c r="U6459">
        <v>1</v>
      </c>
      <c r="V6459" t="s">
        <v>45</v>
      </c>
      <c r="W6459">
        <v>2</v>
      </c>
      <c r="X6459">
        <v>12</v>
      </c>
      <c r="Y6459" t="s">
        <v>39158</v>
      </c>
      <c r="Z6459">
        <v>116504163090</v>
      </c>
      <c r="AA6459" t="s">
        <v>39159</v>
      </c>
      <c r="AB6459">
        <v>8</v>
      </c>
      <c r="AC6459">
        <v>15</v>
      </c>
      <c r="AD6459">
        <v>1.1650102001000201E+24</v>
      </c>
      <c r="AE6459" t="s">
        <v>868</v>
      </c>
      <c r="AF6459" t="s">
        <v>39160</v>
      </c>
      <c r="AG6459">
        <v>137886</v>
      </c>
      <c r="AH6459">
        <v>6739</v>
      </c>
      <c r="AI6459" t="s">
        <v>39</v>
      </c>
      <c r="AJ6459" t="s">
        <v>47</v>
      </c>
      <c r="AK6459" t="s">
        <v>39</v>
      </c>
      <c r="AL6459">
        <v>127.03979349188</v>
      </c>
      <c r="AM6459">
        <v>37.4846870263668</v>
      </c>
      <c r="AN6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894","좁은문끽다","","커피전문점/카페/다방","동일빌딩","서울특별시 서초구 남부순환로364길 8-15",127.03979349188,37.4846870263668));</v>
      </c>
    </row>
    <row r="6460" spans="1:40" hidden="1" x14ac:dyDescent="0.45">
      <c r="A6460">
        <v>17072176</v>
      </c>
      <c r="B6460" t="s">
        <v>39161</v>
      </c>
      <c r="C6460" t="s">
        <v>39</v>
      </c>
      <c r="D6460" t="s">
        <v>60</v>
      </c>
      <c r="E6460" t="s">
        <v>61</v>
      </c>
      <c r="F6460" t="s">
        <v>137</v>
      </c>
      <c r="G6460" t="s">
        <v>138</v>
      </c>
      <c r="H6460" t="s">
        <v>139</v>
      </c>
      <c r="I6460" t="s">
        <v>140</v>
      </c>
      <c r="J6460" t="s">
        <v>141</v>
      </c>
      <c r="K6460" t="s">
        <v>142</v>
      </c>
      <c r="L6460">
        <v>11</v>
      </c>
      <c r="M6460" t="s">
        <v>41</v>
      </c>
      <c r="N6460">
        <v>11620</v>
      </c>
      <c r="O6460" t="s">
        <v>245</v>
      </c>
      <c r="P6460">
        <v>1162064500</v>
      </c>
      <c r="Q6460" t="s">
        <v>246</v>
      </c>
      <c r="R6460">
        <v>1162010200</v>
      </c>
      <c r="S6460" t="s">
        <v>247</v>
      </c>
      <c r="T6460">
        <v>1.1620102001163799E+18</v>
      </c>
      <c r="U6460">
        <v>1</v>
      </c>
      <c r="V6460" t="s">
        <v>45</v>
      </c>
      <c r="W6460">
        <v>1638</v>
      </c>
      <c r="X6460">
        <v>16</v>
      </c>
      <c r="Y6460" t="s">
        <v>17257</v>
      </c>
      <c r="Z6460">
        <v>116203120005</v>
      </c>
      <c r="AA6460" t="s">
        <v>1996</v>
      </c>
      <c r="AB6460">
        <v>315</v>
      </c>
      <c r="AD6460">
        <v>1.1620102001163801E+24</v>
      </c>
      <c r="AE6460" t="s">
        <v>39</v>
      </c>
      <c r="AF6460" t="s">
        <v>17258</v>
      </c>
      <c r="AG6460">
        <v>151930</v>
      </c>
      <c r="AH6460">
        <v>8776</v>
      </c>
      <c r="AI6460" t="s">
        <v>39</v>
      </c>
      <c r="AJ6460" t="s">
        <v>39</v>
      </c>
      <c r="AK6460" t="s">
        <v>39</v>
      </c>
      <c r="AL6460">
        <v>126.929613463495</v>
      </c>
      <c r="AM6460">
        <v>37.4824787085088</v>
      </c>
      <c r="AN6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176","능소니랑","","커피전문점/카페/다방","","서울특별시 관악구 신림로 315",126.929613463495,37.4824787085088));</v>
      </c>
    </row>
    <row r="6461" spans="1:40" hidden="1" x14ac:dyDescent="0.45">
      <c r="A6461">
        <v>17072166</v>
      </c>
      <c r="B6461" t="s">
        <v>39162</v>
      </c>
      <c r="C6461" t="s">
        <v>39</v>
      </c>
      <c r="D6461" t="s">
        <v>60</v>
      </c>
      <c r="E6461" t="s">
        <v>61</v>
      </c>
      <c r="F6461" t="s">
        <v>137</v>
      </c>
      <c r="G6461" t="s">
        <v>138</v>
      </c>
      <c r="H6461" t="s">
        <v>139</v>
      </c>
      <c r="I6461" t="s">
        <v>140</v>
      </c>
      <c r="J6461" t="s">
        <v>141</v>
      </c>
      <c r="K6461" t="s">
        <v>142</v>
      </c>
      <c r="L6461">
        <v>11</v>
      </c>
      <c r="M6461" t="s">
        <v>41</v>
      </c>
      <c r="N6461">
        <v>11140</v>
      </c>
      <c r="O6461" t="s">
        <v>132</v>
      </c>
      <c r="P6461">
        <v>1114052000</v>
      </c>
      <c r="Q6461" t="s">
        <v>320</v>
      </c>
      <c r="R6461">
        <v>1114016700</v>
      </c>
      <c r="S6461" t="s">
        <v>4221</v>
      </c>
      <c r="T6461">
        <v>1.11401670010001E+18</v>
      </c>
      <c r="U6461">
        <v>1</v>
      </c>
      <c r="V6461" t="s">
        <v>45</v>
      </c>
      <c r="W6461">
        <v>1</v>
      </c>
      <c r="X6461">
        <v>16</v>
      </c>
      <c r="Y6461" t="s">
        <v>26728</v>
      </c>
      <c r="Z6461">
        <v>111404103195</v>
      </c>
      <c r="AA6461" t="s">
        <v>10539</v>
      </c>
      <c r="AB6461">
        <v>33</v>
      </c>
      <c r="AD6461">
        <v>1.11401670010001E+24</v>
      </c>
      <c r="AE6461" t="s">
        <v>26729</v>
      </c>
      <c r="AF6461" t="s">
        <v>26730</v>
      </c>
      <c r="AG6461">
        <v>100070</v>
      </c>
      <c r="AH6461">
        <v>4519</v>
      </c>
      <c r="AI6461" t="s">
        <v>39</v>
      </c>
      <c r="AJ6461" t="s">
        <v>39</v>
      </c>
      <c r="AK6461" t="s">
        <v>39</v>
      </c>
      <c r="AL6461">
        <v>126.975188330736</v>
      </c>
      <c r="AM6461">
        <v>37.567887627391102</v>
      </c>
      <c r="AN6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166","KISSO","","커피전문점/카페/다방","조선일보사","서울특별시 중구 세종대로21길 33",126.975188330736,37.5678876273911));</v>
      </c>
    </row>
    <row r="6462" spans="1:40" hidden="1" x14ac:dyDescent="0.45">
      <c r="A6462">
        <v>25450677</v>
      </c>
      <c r="B6462" t="s">
        <v>39163</v>
      </c>
      <c r="C6462" t="s">
        <v>39</v>
      </c>
      <c r="D6462" t="s">
        <v>60</v>
      </c>
      <c r="E6462" t="s">
        <v>61</v>
      </c>
      <c r="F6462" t="s">
        <v>137</v>
      </c>
      <c r="G6462" t="s">
        <v>138</v>
      </c>
      <c r="H6462" t="s">
        <v>139</v>
      </c>
      <c r="I6462" t="s">
        <v>140</v>
      </c>
      <c r="J6462" t="s">
        <v>141</v>
      </c>
      <c r="K6462" t="s">
        <v>142</v>
      </c>
      <c r="L6462">
        <v>11</v>
      </c>
      <c r="M6462" t="s">
        <v>41</v>
      </c>
      <c r="N6462">
        <v>11650</v>
      </c>
      <c r="O6462" t="s">
        <v>62</v>
      </c>
      <c r="P6462">
        <v>1165065100</v>
      </c>
      <c r="Q6462" t="s">
        <v>600</v>
      </c>
      <c r="R6462">
        <v>1165010200</v>
      </c>
      <c r="S6462" t="s">
        <v>730</v>
      </c>
      <c r="T6462">
        <v>1.1650102001008901E+18</v>
      </c>
      <c r="U6462">
        <v>1</v>
      </c>
      <c r="V6462" t="s">
        <v>45</v>
      </c>
      <c r="W6462">
        <v>89</v>
      </c>
      <c r="X6462">
        <v>8</v>
      </c>
      <c r="Y6462" t="s">
        <v>39164</v>
      </c>
      <c r="Z6462">
        <v>116503121023</v>
      </c>
      <c r="AA6462" t="s">
        <v>3128</v>
      </c>
      <c r="AB6462">
        <v>135</v>
      </c>
      <c r="AC6462">
        <v>8</v>
      </c>
      <c r="AD6462">
        <v>1.1650102001008899E+24</v>
      </c>
      <c r="AE6462" t="s">
        <v>15333</v>
      </c>
      <c r="AF6462" t="s">
        <v>39165</v>
      </c>
      <c r="AG6462">
        <v>137130</v>
      </c>
      <c r="AH6462">
        <v>6747</v>
      </c>
      <c r="AI6462" t="s">
        <v>39</v>
      </c>
      <c r="AJ6462" t="s">
        <v>47</v>
      </c>
      <c r="AK6462" t="s">
        <v>39</v>
      </c>
      <c r="AL6462">
        <v>127.04195541215999</v>
      </c>
      <c r="AM6462">
        <v>37.479199109233001</v>
      </c>
      <c r="AN6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0677","슬로시티","","커피전문점/카페/다방","청용빌딩","서울특별시 서초구 양재천로 135-8",127.04195541216,37.479199109233));</v>
      </c>
    </row>
    <row r="6463" spans="1:40" hidden="1" x14ac:dyDescent="0.45">
      <c r="A6463">
        <v>17072063</v>
      </c>
      <c r="B6463" t="s">
        <v>39166</v>
      </c>
      <c r="C6463" t="s">
        <v>39</v>
      </c>
      <c r="D6463" t="s">
        <v>60</v>
      </c>
      <c r="E6463" t="s">
        <v>61</v>
      </c>
      <c r="F6463" t="s">
        <v>137</v>
      </c>
      <c r="G6463" t="s">
        <v>138</v>
      </c>
      <c r="H6463" t="s">
        <v>139</v>
      </c>
      <c r="I6463" t="s">
        <v>140</v>
      </c>
      <c r="J6463" t="s">
        <v>141</v>
      </c>
      <c r="K6463" t="s">
        <v>142</v>
      </c>
      <c r="L6463">
        <v>11</v>
      </c>
      <c r="M6463" t="s">
        <v>41</v>
      </c>
      <c r="N6463">
        <v>11680</v>
      </c>
      <c r="O6463" t="s">
        <v>74</v>
      </c>
      <c r="P6463">
        <v>1168054500</v>
      </c>
      <c r="Q6463" t="s">
        <v>75</v>
      </c>
      <c r="R6463">
        <v>1168010700</v>
      </c>
      <c r="S6463" t="s">
        <v>76</v>
      </c>
      <c r="T6463">
        <v>1.1680107001064499E+18</v>
      </c>
      <c r="U6463">
        <v>1</v>
      </c>
      <c r="V6463" t="s">
        <v>45</v>
      </c>
      <c r="W6463">
        <v>645</v>
      </c>
      <c r="X6463">
        <v>26</v>
      </c>
      <c r="Y6463" t="s">
        <v>39167</v>
      </c>
      <c r="Z6463">
        <v>116804166523</v>
      </c>
      <c r="AA6463" t="s">
        <v>2782</v>
      </c>
      <c r="AB6463">
        <v>45</v>
      </c>
      <c r="AD6463">
        <v>1.16801070010645E+24</v>
      </c>
      <c r="AE6463" t="s">
        <v>39</v>
      </c>
      <c r="AF6463" t="s">
        <v>39168</v>
      </c>
      <c r="AG6463">
        <v>135896</v>
      </c>
      <c r="AH6463">
        <v>6020</v>
      </c>
      <c r="AI6463" t="s">
        <v>39</v>
      </c>
      <c r="AJ6463" t="s">
        <v>39</v>
      </c>
      <c r="AK6463" t="s">
        <v>39</v>
      </c>
      <c r="AL6463">
        <v>127.034649297695</v>
      </c>
      <c r="AM6463">
        <v>37.525922416640903</v>
      </c>
      <c r="AN6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063","밀토스트맘마미아","","커피전문점/카페/다방","","서울특별시 강남구 압구정로42길 45",127.034649297695,37.5259224166409));</v>
      </c>
    </row>
    <row r="6464" spans="1:40" hidden="1" x14ac:dyDescent="0.45">
      <c r="A6464">
        <v>17051172</v>
      </c>
      <c r="B6464" t="s">
        <v>29748</v>
      </c>
      <c r="C6464" t="s">
        <v>16388</v>
      </c>
      <c r="D6464" t="s">
        <v>60</v>
      </c>
      <c r="E6464" t="s">
        <v>61</v>
      </c>
      <c r="F6464" t="s">
        <v>137</v>
      </c>
      <c r="G6464" t="s">
        <v>138</v>
      </c>
      <c r="H6464" t="s">
        <v>139</v>
      </c>
      <c r="I6464" t="s">
        <v>140</v>
      </c>
      <c r="J6464" t="s">
        <v>141</v>
      </c>
      <c r="K6464" t="s">
        <v>142</v>
      </c>
      <c r="L6464">
        <v>11</v>
      </c>
      <c r="M6464" t="s">
        <v>41</v>
      </c>
      <c r="N6464">
        <v>11170</v>
      </c>
      <c r="O6464" t="s">
        <v>207</v>
      </c>
      <c r="P6464">
        <v>1117055500</v>
      </c>
      <c r="Q6464" t="s">
        <v>1345</v>
      </c>
      <c r="R6464">
        <v>1117011000</v>
      </c>
      <c r="S6464" t="s">
        <v>6039</v>
      </c>
      <c r="T6464">
        <v>1.11701100010071E+18</v>
      </c>
      <c r="U6464">
        <v>1</v>
      </c>
      <c r="V6464" t="s">
        <v>45</v>
      </c>
      <c r="W6464">
        <v>71</v>
      </c>
      <c r="X6464">
        <v>23</v>
      </c>
      <c r="Y6464" t="s">
        <v>39169</v>
      </c>
      <c r="Z6464">
        <v>111704106365</v>
      </c>
      <c r="AA6464" t="s">
        <v>5000</v>
      </c>
      <c r="AB6464">
        <v>48</v>
      </c>
      <c r="AD6464">
        <v>1.11701100010071E+24</v>
      </c>
      <c r="AE6464" t="s">
        <v>39</v>
      </c>
      <c r="AF6464" t="s">
        <v>39170</v>
      </c>
      <c r="AG6464">
        <v>140132</v>
      </c>
      <c r="AH6464">
        <v>4309</v>
      </c>
      <c r="AI6464" t="s">
        <v>39</v>
      </c>
      <c r="AJ6464" t="s">
        <v>39</v>
      </c>
      <c r="AK6464" t="s">
        <v>39</v>
      </c>
      <c r="AL6464">
        <v>126.96779793194401</v>
      </c>
      <c r="AM6464">
        <v>37.544810622933603</v>
      </c>
      <c r="AN6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172","베브릿지","숙명여대점","커피전문점/카페/다방","","서울특별시 용산구 청파로47길 48",126.967797931944,37.5448106229336));</v>
      </c>
    </row>
    <row r="6465" spans="1:40" hidden="1" x14ac:dyDescent="0.45">
      <c r="A6465">
        <v>17061779</v>
      </c>
      <c r="B6465" t="s">
        <v>6202</v>
      </c>
      <c r="C6465" t="s">
        <v>12723</v>
      </c>
      <c r="D6465" t="s">
        <v>60</v>
      </c>
      <c r="E6465" t="s">
        <v>61</v>
      </c>
      <c r="F6465" t="s">
        <v>137</v>
      </c>
      <c r="G6465" t="s">
        <v>138</v>
      </c>
      <c r="H6465" t="s">
        <v>139</v>
      </c>
      <c r="I6465" t="s">
        <v>140</v>
      </c>
      <c r="J6465" t="s">
        <v>141</v>
      </c>
      <c r="K6465" t="s">
        <v>142</v>
      </c>
      <c r="L6465">
        <v>11</v>
      </c>
      <c r="M6465" t="s">
        <v>41</v>
      </c>
      <c r="N6465">
        <v>11350</v>
      </c>
      <c r="O6465" t="s">
        <v>278</v>
      </c>
      <c r="P6465">
        <v>1135063000</v>
      </c>
      <c r="Q6465" t="s">
        <v>897</v>
      </c>
      <c r="R6465">
        <v>1135010500</v>
      </c>
      <c r="S6465" t="s">
        <v>280</v>
      </c>
      <c r="T6465">
        <v>1.1350105001113201E+18</v>
      </c>
      <c r="U6465">
        <v>1</v>
      </c>
      <c r="V6465" t="s">
        <v>45</v>
      </c>
      <c r="W6465">
        <v>1132</v>
      </c>
      <c r="X6465">
        <v>63</v>
      </c>
      <c r="Y6465" t="s">
        <v>13094</v>
      </c>
      <c r="Z6465">
        <v>113504130252</v>
      </c>
      <c r="AA6465" t="s">
        <v>12786</v>
      </c>
      <c r="AB6465">
        <v>13</v>
      </c>
      <c r="AD6465">
        <v>1.1350105001113201E+24</v>
      </c>
      <c r="AE6465" t="s">
        <v>1312</v>
      </c>
      <c r="AF6465" t="s">
        <v>13095</v>
      </c>
      <c r="AG6465">
        <v>139838</v>
      </c>
      <c r="AH6465">
        <v>1607</v>
      </c>
      <c r="AI6465" t="s">
        <v>39</v>
      </c>
      <c r="AJ6465" t="s">
        <v>39</v>
      </c>
      <c r="AK6465" t="s">
        <v>39</v>
      </c>
      <c r="AL6465">
        <v>127.054366420714</v>
      </c>
      <c r="AM6465">
        <v>37.678204764915698</v>
      </c>
      <c r="AN6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779","투썸플레이스","수락산역점","커피전문점/카페/다방","대성빌딩","서울특별시 노원구 동일로243길 13",127.054366420714,37.6782047649157));</v>
      </c>
    </row>
    <row r="6466" spans="1:40" hidden="1" x14ac:dyDescent="0.45">
      <c r="A6466">
        <v>20686170</v>
      </c>
      <c r="B6466" t="s">
        <v>39171</v>
      </c>
      <c r="C6466" t="s">
        <v>39</v>
      </c>
      <c r="D6466" t="s">
        <v>60</v>
      </c>
      <c r="E6466" t="s">
        <v>61</v>
      </c>
      <c r="F6466" t="s">
        <v>137</v>
      </c>
      <c r="G6466" t="s">
        <v>138</v>
      </c>
      <c r="H6466" t="s">
        <v>139</v>
      </c>
      <c r="I6466" t="s">
        <v>140</v>
      </c>
      <c r="J6466" t="s">
        <v>141</v>
      </c>
      <c r="K6466" t="s">
        <v>142</v>
      </c>
      <c r="L6466">
        <v>11</v>
      </c>
      <c r="M6466" t="s">
        <v>41</v>
      </c>
      <c r="N6466">
        <v>11560</v>
      </c>
      <c r="O6466" t="s">
        <v>42</v>
      </c>
      <c r="P6466">
        <v>1156054000</v>
      </c>
      <c r="Q6466" t="s">
        <v>249</v>
      </c>
      <c r="R6466">
        <v>1156011000</v>
      </c>
      <c r="S6466" t="s">
        <v>250</v>
      </c>
      <c r="T6466">
        <v>1.1560110001002401E+18</v>
      </c>
      <c r="U6466">
        <v>1</v>
      </c>
      <c r="V6466" t="s">
        <v>45</v>
      </c>
      <c r="W6466">
        <v>24</v>
      </c>
      <c r="X6466">
        <v>5</v>
      </c>
      <c r="Y6466" t="s">
        <v>16347</v>
      </c>
      <c r="Z6466">
        <v>115603118019</v>
      </c>
      <c r="AA6466" t="s">
        <v>7254</v>
      </c>
      <c r="AB6466">
        <v>81</v>
      </c>
      <c r="AD6466">
        <v>1.15601100010024E+24</v>
      </c>
      <c r="AE6466" t="s">
        <v>16348</v>
      </c>
      <c r="AF6466" t="s">
        <v>16349</v>
      </c>
      <c r="AG6466">
        <v>150877</v>
      </c>
      <c r="AH6466">
        <v>7327</v>
      </c>
      <c r="AI6466" t="s">
        <v>39</v>
      </c>
      <c r="AJ6466" t="s">
        <v>47</v>
      </c>
      <c r="AK6466" t="s">
        <v>39</v>
      </c>
      <c r="AL6466">
        <v>126.92771498558101</v>
      </c>
      <c r="AM6466">
        <v>37.524315128906501</v>
      </c>
      <c r="AN6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6170","마랭고","","커피전문점/카페/다방","한마루빌딩","서울특별시 영등포구 여의나루로 81",126.927714985581,37.5243151289065));</v>
      </c>
    </row>
    <row r="6467" spans="1:40" hidden="1" x14ac:dyDescent="0.45">
      <c r="A6467">
        <v>17050981</v>
      </c>
      <c r="B6467" t="s">
        <v>11058</v>
      </c>
      <c r="C6467" t="s">
        <v>11596</v>
      </c>
      <c r="D6467" t="s">
        <v>60</v>
      </c>
      <c r="E6467" t="s">
        <v>61</v>
      </c>
      <c r="F6467" t="s">
        <v>137</v>
      </c>
      <c r="G6467" t="s">
        <v>138</v>
      </c>
      <c r="H6467" t="s">
        <v>139</v>
      </c>
      <c r="I6467" t="s">
        <v>140</v>
      </c>
      <c r="J6467" t="s">
        <v>141</v>
      </c>
      <c r="K6467" t="s">
        <v>142</v>
      </c>
      <c r="L6467">
        <v>11</v>
      </c>
      <c r="M6467" t="s">
        <v>41</v>
      </c>
      <c r="N6467">
        <v>11350</v>
      </c>
      <c r="O6467" t="s">
        <v>278</v>
      </c>
      <c r="P6467">
        <v>1135062400</v>
      </c>
      <c r="Q6467" t="s">
        <v>2073</v>
      </c>
      <c r="R6467">
        <v>1135010600</v>
      </c>
      <c r="S6467" t="s">
        <v>671</v>
      </c>
      <c r="T6467">
        <v>1.13501060010154E+18</v>
      </c>
      <c r="U6467">
        <v>1</v>
      </c>
      <c r="V6467" t="s">
        <v>45</v>
      </c>
      <c r="W6467">
        <v>154</v>
      </c>
      <c r="X6467">
        <v>22</v>
      </c>
      <c r="Y6467" t="s">
        <v>39172</v>
      </c>
      <c r="Z6467">
        <v>113504130155</v>
      </c>
      <c r="AA6467" t="s">
        <v>2074</v>
      </c>
      <c r="AB6467">
        <v>18</v>
      </c>
      <c r="AD6467">
        <v>1.13501060010154E+24</v>
      </c>
      <c r="AE6467" t="s">
        <v>39</v>
      </c>
      <c r="AF6467" t="s">
        <v>39173</v>
      </c>
      <c r="AG6467">
        <v>139856</v>
      </c>
      <c r="AH6467">
        <v>1662</v>
      </c>
      <c r="AI6467" t="s">
        <v>39</v>
      </c>
      <c r="AJ6467" t="s">
        <v>39</v>
      </c>
      <c r="AK6467" t="s">
        <v>39</v>
      </c>
      <c r="AL6467">
        <v>127.074396031807</v>
      </c>
      <c r="AM6467">
        <v>37.660126760897001</v>
      </c>
      <c r="AN6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981","메가커피","상계역점","커피전문점/카페/다방","","서울특별시 노원구 덕릉로83길 18",127.074396031807,37.660126760897));</v>
      </c>
    </row>
    <row r="6468" spans="1:40" hidden="1" x14ac:dyDescent="0.45">
      <c r="A6468">
        <v>17053398</v>
      </c>
      <c r="B6468" t="s">
        <v>5750</v>
      </c>
      <c r="C6468" t="s">
        <v>39174</v>
      </c>
      <c r="D6468" t="s">
        <v>60</v>
      </c>
      <c r="E6468" t="s">
        <v>61</v>
      </c>
      <c r="F6468" t="s">
        <v>137</v>
      </c>
      <c r="G6468" t="s">
        <v>138</v>
      </c>
      <c r="H6468" t="s">
        <v>139</v>
      </c>
      <c r="I6468" t="s">
        <v>140</v>
      </c>
      <c r="J6468" t="s">
        <v>141</v>
      </c>
      <c r="K6468" t="s">
        <v>142</v>
      </c>
      <c r="L6468">
        <v>11</v>
      </c>
      <c r="M6468" t="s">
        <v>41</v>
      </c>
      <c r="N6468">
        <v>11530</v>
      </c>
      <c r="O6468" t="s">
        <v>310</v>
      </c>
      <c r="P6468">
        <v>1153072000</v>
      </c>
      <c r="Q6468" t="s">
        <v>1183</v>
      </c>
      <c r="R6468">
        <v>1153010600</v>
      </c>
      <c r="S6468" t="s">
        <v>1184</v>
      </c>
      <c r="T6468">
        <v>1.1530106001007601E+18</v>
      </c>
      <c r="U6468">
        <v>1</v>
      </c>
      <c r="V6468" t="s">
        <v>45</v>
      </c>
      <c r="W6468">
        <v>76</v>
      </c>
      <c r="X6468">
        <v>189</v>
      </c>
      <c r="Y6468" t="s">
        <v>39175</v>
      </c>
      <c r="Z6468">
        <v>115303000028</v>
      </c>
      <c r="AA6468" t="s">
        <v>723</v>
      </c>
      <c r="AB6468">
        <v>427</v>
      </c>
      <c r="AD6468">
        <v>1.1530106001007603E+24</v>
      </c>
      <c r="AE6468" t="s">
        <v>39</v>
      </c>
      <c r="AF6468" t="s">
        <v>39176</v>
      </c>
      <c r="AG6468">
        <v>152826</v>
      </c>
      <c r="AH6468">
        <v>8223</v>
      </c>
      <c r="AI6468" t="s">
        <v>39</v>
      </c>
      <c r="AJ6468" t="s">
        <v>47</v>
      </c>
      <c r="AK6468" t="s">
        <v>39</v>
      </c>
      <c r="AL6468">
        <v>126.866413338822</v>
      </c>
      <c r="AM6468">
        <v>37.500108326168103</v>
      </c>
      <c r="AN6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398","카페","구로성심병원","커피전문점/카페/다방","","서울특별시 구로구 경인로 427",126.866413338822,37.5001083261681));</v>
      </c>
    </row>
    <row r="6469" spans="1:40" hidden="1" x14ac:dyDescent="0.45">
      <c r="A6469">
        <v>17057169</v>
      </c>
      <c r="B6469" t="s">
        <v>39182</v>
      </c>
      <c r="C6469" t="s">
        <v>39</v>
      </c>
      <c r="D6469" t="s">
        <v>60</v>
      </c>
      <c r="E6469" t="s">
        <v>61</v>
      </c>
      <c r="F6469" t="s">
        <v>137</v>
      </c>
      <c r="G6469" t="s">
        <v>138</v>
      </c>
      <c r="H6469" t="s">
        <v>139</v>
      </c>
      <c r="I6469" t="s">
        <v>140</v>
      </c>
      <c r="J6469" t="s">
        <v>141</v>
      </c>
      <c r="K6469" t="s">
        <v>142</v>
      </c>
      <c r="L6469">
        <v>11</v>
      </c>
      <c r="M6469" t="s">
        <v>41</v>
      </c>
      <c r="N6469">
        <v>11350</v>
      </c>
      <c r="O6469" t="s">
        <v>278</v>
      </c>
      <c r="P6469">
        <v>1135063000</v>
      </c>
      <c r="Q6469" t="s">
        <v>897</v>
      </c>
      <c r="R6469">
        <v>1135010500</v>
      </c>
      <c r="S6469" t="s">
        <v>280</v>
      </c>
      <c r="T6469">
        <v>1.13501050011008E+18</v>
      </c>
      <c r="U6469">
        <v>1</v>
      </c>
      <c r="V6469" t="s">
        <v>45</v>
      </c>
      <c r="W6469">
        <v>1008</v>
      </c>
      <c r="X6469">
        <v>31</v>
      </c>
      <c r="Y6469" t="s">
        <v>39183</v>
      </c>
      <c r="Z6469">
        <v>113504130221</v>
      </c>
      <c r="AA6469" t="s">
        <v>9245</v>
      </c>
      <c r="AB6469">
        <v>63</v>
      </c>
      <c r="AD6469">
        <v>1.1350105001100801E+24</v>
      </c>
      <c r="AE6469" t="s">
        <v>39</v>
      </c>
      <c r="AF6469" t="s">
        <v>39184</v>
      </c>
      <c r="AG6469">
        <v>139837</v>
      </c>
      <c r="AH6469">
        <v>1629</v>
      </c>
      <c r="AI6469" t="s">
        <v>39</v>
      </c>
      <c r="AJ6469" t="s">
        <v>39</v>
      </c>
      <c r="AK6469" t="s">
        <v>39</v>
      </c>
      <c r="AL6469">
        <v>127.057966363256</v>
      </c>
      <c r="AM6469">
        <v>37.674124875083798</v>
      </c>
      <c r="AN6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169","향과울림","","커피전문점/카페/다방","","서울특별시 노원구 동일로230다길 63",127.057966363256,37.6741248750838));</v>
      </c>
    </row>
    <row r="6470" spans="1:40" hidden="1" x14ac:dyDescent="0.45">
      <c r="A6470">
        <v>17060794</v>
      </c>
      <c r="B6470" t="s">
        <v>5035</v>
      </c>
      <c r="C6470" t="s">
        <v>25211</v>
      </c>
      <c r="D6470" t="s">
        <v>60</v>
      </c>
      <c r="E6470" t="s">
        <v>61</v>
      </c>
      <c r="F6470" t="s">
        <v>137</v>
      </c>
      <c r="G6470" t="s">
        <v>138</v>
      </c>
      <c r="H6470" t="s">
        <v>139</v>
      </c>
      <c r="I6470" t="s">
        <v>140</v>
      </c>
      <c r="J6470" t="s">
        <v>141</v>
      </c>
      <c r="K6470" t="s">
        <v>142</v>
      </c>
      <c r="L6470">
        <v>11</v>
      </c>
      <c r="M6470" t="s">
        <v>41</v>
      </c>
      <c r="N6470">
        <v>11440</v>
      </c>
      <c r="O6470" t="s">
        <v>81</v>
      </c>
      <c r="P6470">
        <v>1144060000</v>
      </c>
      <c r="Q6470" t="s">
        <v>82</v>
      </c>
      <c r="R6470">
        <v>1144010800</v>
      </c>
      <c r="S6470" t="s">
        <v>82</v>
      </c>
      <c r="T6470">
        <v>1.1440108001001201E+18</v>
      </c>
      <c r="U6470">
        <v>1</v>
      </c>
      <c r="V6470" t="s">
        <v>45</v>
      </c>
      <c r="W6470">
        <v>12</v>
      </c>
      <c r="X6470">
        <v>6</v>
      </c>
      <c r="Y6470" t="s">
        <v>39185</v>
      </c>
      <c r="Z6470">
        <v>114403005057</v>
      </c>
      <c r="AA6470" t="s">
        <v>6606</v>
      </c>
      <c r="AB6470">
        <v>180</v>
      </c>
      <c r="AD6470">
        <v>1.14401080010012E+24</v>
      </c>
      <c r="AE6470" t="s">
        <v>39</v>
      </c>
      <c r="AF6470" t="s">
        <v>33365</v>
      </c>
      <c r="AG6470">
        <v>121808</v>
      </c>
      <c r="AH6470">
        <v>4104</v>
      </c>
      <c r="AI6470" t="s">
        <v>39</v>
      </c>
      <c r="AJ6470" t="s">
        <v>47</v>
      </c>
      <c r="AK6470" t="s">
        <v>39</v>
      </c>
      <c r="AL6470">
        <v>126.945464684049</v>
      </c>
      <c r="AM6470">
        <v>37.556498017337198</v>
      </c>
      <c r="AN6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794","커피베이","이대역점","커피전문점/카페/다방","","서울특별시 마포구 신촌로 180",126.945464684049,37.5564980173372));</v>
      </c>
    </row>
    <row r="6471" spans="1:40" hidden="1" x14ac:dyDescent="0.45">
      <c r="A6471">
        <v>17052890</v>
      </c>
      <c r="B6471" t="s">
        <v>39186</v>
      </c>
      <c r="C6471" t="s">
        <v>39</v>
      </c>
      <c r="D6471" t="s">
        <v>60</v>
      </c>
      <c r="E6471" t="s">
        <v>61</v>
      </c>
      <c r="F6471" t="s">
        <v>137</v>
      </c>
      <c r="G6471" t="s">
        <v>138</v>
      </c>
      <c r="H6471" t="s">
        <v>139</v>
      </c>
      <c r="I6471" t="s">
        <v>140</v>
      </c>
      <c r="J6471" t="s">
        <v>141</v>
      </c>
      <c r="K6471" t="s">
        <v>142</v>
      </c>
      <c r="L6471">
        <v>11</v>
      </c>
      <c r="M6471" t="s">
        <v>41</v>
      </c>
      <c r="N6471">
        <v>11260</v>
      </c>
      <c r="O6471" t="s">
        <v>85</v>
      </c>
      <c r="P6471">
        <v>1126056500</v>
      </c>
      <c r="Q6471" t="s">
        <v>258</v>
      </c>
      <c r="R6471">
        <v>1126010100</v>
      </c>
      <c r="S6471" t="s">
        <v>259</v>
      </c>
      <c r="T6471">
        <v>1.12601010010088E+18</v>
      </c>
      <c r="U6471">
        <v>1</v>
      </c>
      <c r="V6471" t="s">
        <v>45</v>
      </c>
      <c r="W6471">
        <v>88</v>
      </c>
      <c r="X6471">
        <v>23</v>
      </c>
      <c r="Y6471" t="s">
        <v>39187</v>
      </c>
      <c r="Z6471">
        <v>112604118384</v>
      </c>
      <c r="AA6471" t="s">
        <v>16213</v>
      </c>
      <c r="AB6471">
        <v>24</v>
      </c>
      <c r="AD6471">
        <v>1.12601010010088E+24</v>
      </c>
      <c r="AE6471" t="s">
        <v>39</v>
      </c>
      <c r="AF6471" t="s">
        <v>39188</v>
      </c>
      <c r="AG6471">
        <v>131817</v>
      </c>
      <c r="AH6471">
        <v>2157</v>
      </c>
      <c r="AI6471" t="s">
        <v>39</v>
      </c>
      <c r="AJ6471" t="s">
        <v>39</v>
      </c>
      <c r="AK6471" t="s">
        <v>39</v>
      </c>
      <c r="AL6471">
        <v>127.09197804988</v>
      </c>
      <c r="AM6471">
        <v>37.591883465127502</v>
      </c>
      <c r="AN6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890","아빠커피","","커피전문점/카페/다방","","서울특별시 중랑구 상봉로15길 24",127.09197804988,37.5918834651275));</v>
      </c>
    </row>
    <row r="6472" spans="1:40" hidden="1" x14ac:dyDescent="0.45">
      <c r="A6472">
        <v>17054837</v>
      </c>
      <c r="B6472" t="s">
        <v>39189</v>
      </c>
      <c r="C6472" t="s">
        <v>39</v>
      </c>
      <c r="D6472" t="s">
        <v>60</v>
      </c>
      <c r="E6472" t="s">
        <v>61</v>
      </c>
      <c r="F6472" t="s">
        <v>137</v>
      </c>
      <c r="G6472" t="s">
        <v>138</v>
      </c>
      <c r="H6472" t="s">
        <v>139</v>
      </c>
      <c r="I6472" t="s">
        <v>140</v>
      </c>
      <c r="J6472" t="s">
        <v>141</v>
      </c>
      <c r="K6472" t="s">
        <v>142</v>
      </c>
      <c r="L6472">
        <v>11</v>
      </c>
      <c r="M6472" t="s">
        <v>41</v>
      </c>
      <c r="N6472">
        <v>11380</v>
      </c>
      <c r="O6472" t="s">
        <v>90</v>
      </c>
      <c r="P6472">
        <v>1138055100</v>
      </c>
      <c r="Q6472" t="s">
        <v>1278</v>
      </c>
      <c r="R6472">
        <v>1138010400</v>
      </c>
      <c r="S6472" t="s">
        <v>367</v>
      </c>
      <c r="T6472">
        <v>1.13801040010434E+18</v>
      </c>
      <c r="U6472">
        <v>1</v>
      </c>
      <c r="V6472" t="s">
        <v>45</v>
      </c>
      <c r="W6472">
        <v>434</v>
      </c>
      <c r="X6472">
        <v>8</v>
      </c>
      <c r="Y6472" t="s">
        <v>39190</v>
      </c>
      <c r="Z6472">
        <v>113803111001</v>
      </c>
      <c r="AA6472" t="s">
        <v>1074</v>
      </c>
      <c r="AB6472">
        <v>273</v>
      </c>
      <c r="AD6472">
        <v>1.13801040010434E+24</v>
      </c>
      <c r="AE6472" t="s">
        <v>39</v>
      </c>
      <c r="AF6472" t="s">
        <v>39191</v>
      </c>
      <c r="AG6472">
        <v>122811</v>
      </c>
      <c r="AH6472">
        <v>3320</v>
      </c>
      <c r="AI6472" t="s">
        <v>39</v>
      </c>
      <c r="AJ6472" t="s">
        <v>47</v>
      </c>
      <c r="AK6472" t="s">
        <v>39</v>
      </c>
      <c r="AL6472">
        <v>126.91644654058599</v>
      </c>
      <c r="AM6472">
        <v>37.621235825526497</v>
      </c>
      <c r="AN6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837","코프커피","","커피전문점/카페/다방","","서울특별시 은평구 갈현로 273",126.916446540586,37.6212358255265));</v>
      </c>
    </row>
    <row r="6473" spans="1:40" hidden="1" x14ac:dyDescent="0.45">
      <c r="A6473">
        <v>17061908</v>
      </c>
      <c r="B6473" t="s">
        <v>39192</v>
      </c>
      <c r="C6473" t="s">
        <v>39</v>
      </c>
      <c r="D6473" t="s">
        <v>60</v>
      </c>
      <c r="E6473" t="s">
        <v>61</v>
      </c>
      <c r="F6473" t="s">
        <v>137</v>
      </c>
      <c r="G6473" t="s">
        <v>138</v>
      </c>
      <c r="H6473" t="s">
        <v>139</v>
      </c>
      <c r="I6473" t="s">
        <v>140</v>
      </c>
      <c r="J6473" t="s">
        <v>141</v>
      </c>
      <c r="K6473" t="s">
        <v>142</v>
      </c>
      <c r="L6473">
        <v>11</v>
      </c>
      <c r="M6473" t="s">
        <v>41</v>
      </c>
      <c r="N6473">
        <v>11170</v>
      </c>
      <c r="O6473" t="s">
        <v>207</v>
      </c>
      <c r="P6473">
        <v>1117069000</v>
      </c>
      <c r="Q6473" t="s">
        <v>2881</v>
      </c>
      <c r="R6473">
        <v>1117013300</v>
      </c>
      <c r="S6473" t="s">
        <v>2881</v>
      </c>
      <c r="T6473">
        <v>1.1170133001017999E+18</v>
      </c>
      <c r="U6473">
        <v>1</v>
      </c>
      <c r="V6473" t="s">
        <v>45</v>
      </c>
      <c r="W6473">
        <v>180</v>
      </c>
      <c r="Y6473" t="s">
        <v>39193</v>
      </c>
      <c r="Z6473">
        <v>111704106002</v>
      </c>
      <c r="AA6473" t="s">
        <v>2882</v>
      </c>
      <c r="AB6473">
        <v>54</v>
      </c>
      <c r="AD6473">
        <v>1.1170133001018E+24</v>
      </c>
      <c r="AE6473" t="s">
        <v>39</v>
      </c>
      <c r="AF6473" t="s">
        <v>39194</v>
      </c>
      <c r="AG6473">
        <v>140240</v>
      </c>
      <c r="AH6473">
        <v>4384</v>
      </c>
      <c r="AI6473" t="s">
        <v>39</v>
      </c>
      <c r="AJ6473" t="s">
        <v>39</v>
      </c>
      <c r="AK6473" t="s">
        <v>39</v>
      </c>
      <c r="AL6473">
        <v>126.993433515596</v>
      </c>
      <c r="AM6473">
        <v>37.520928915101699</v>
      </c>
      <c r="AN6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908","라이트브라더스","","커피전문점/카페/다방","","서울특별시 용산구 녹사평대로11길 54",126.993433515596,37.5209289151017));</v>
      </c>
    </row>
    <row r="6474" spans="1:40" hidden="1" x14ac:dyDescent="0.45">
      <c r="A6474">
        <v>17064107</v>
      </c>
      <c r="B6474" t="s">
        <v>5750</v>
      </c>
      <c r="C6474" t="s">
        <v>32786</v>
      </c>
      <c r="D6474" t="s">
        <v>60</v>
      </c>
      <c r="E6474" t="s">
        <v>61</v>
      </c>
      <c r="F6474" t="s">
        <v>137</v>
      </c>
      <c r="G6474" t="s">
        <v>138</v>
      </c>
      <c r="H6474" t="s">
        <v>139</v>
      </c>
      <c r="I6474" t="s">
        <v>140</v>
      </c>
      <c r="J6474" t="s">
        <v>141</v>
      </c>
      <c r="K6474" t="s">
        <v>142</v>
      </c>
      <c r="L6474">
        <v>11</v>
      </c>
      <c r="M6474" t="s">
        <v>41</v>
      </c>
      <c r="N6474">
        <v>11260</v>
      </c>
      <c r="O6474" t="s">
        <v>85</v>
      </c>
      <c r="P6474">
        <v>1126063000</v>
      </c>
      <c r="Q6474" t="s">
        <v>1360</v>
      </c>
      <c r="R6474">
        <v>1126010400</v>
      </c>
      <c r="S6474" t="s">
        <v>87</v>
      </c>
      <c r="T6474">
        <v>1.12601040010239E+18</v>
      </c>
      <c r="U6474">
        <v>1</v>
      </c>
      <c r="V6474" t="s">
        <v>45</v>
      </c>
      <c r="W6474">
        <v>239</v>
      </c>
      <c r="X6474">
        <v>1</v>
      </c>
      <c r="Y6474" t="s">
        <v>3806</v>
      </c>
      <c r="Z6474">
        <v>112603000001</v>
      </c>
      <c r="AA6474" t="s">
        <v>1361</v>
      </c>
      <c r="AB6474">
        <v>911</v>
      </c>
      <c r="AD6474">
        <v>1.1260104001023899E+24</v>
      </c>
      <c r="AE6474" t="s">
        <v>886</v>
      </c>
      <c r="AF6474" t="s">
        <v>3807</v>
      </c>
      <c r="AG6474">
        <v>131852</v>
      </c>
      <c r="AH6474">
        <v>2006</v>
      </c>
      <c r="AI6474" t="s">
        <v>39</v>
      </c>
      <c r="AJ6474" t="s">
        <v>39</v>
      </c>
      <c r="AK6474" t="s">
        <v>39</v>
      </c>
      <c r="AL6474">
        <v>127.077181362084</v>
      </c>
      <c r="AM6474">
        <v>37.611798891323701</v>
      </c>
      <c r="AN6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107","카페","먹골역","커피전문점/카페/다방","신한은행","서울특별시 중랑구 동일로 911",127.077181362084,37.6117988913237));</v>
      </c>
    </row>
    <row r="6475" spans="1:40" hidden="1" x14ac:dyDescent="0.45">
      <c r="A6475">
        <v>25446614</v>
      </c>
      <c r="B6475" t="s">
        <v>3712</v>
      </c>
      <c r="C6475" t="s">
        <v>39</v>
      </c>
      <c r="D6475" t="s">
        <v>60</v>
      </c>
      <c r="E6475" t="s">
        <v>61</v>
      </c>
      <c r="F6475" t="s">
        <v>137</v>
      </c>
      <c r="G6475" t="s">
        <v>138</v>
      </c>
      <c r="H6475" t="s">
        <v>139</v>
      </c>
      <c r="I6475" t="s">
        <v>140</v>
      </c>
      <c r="J6475" t="s">
        <v>141</v>
      </c>
      <c r="K6475" t="s">
        <v>142</v>
      </c>
      <c r="L6475">
        <v>11</v>
      </c>
      <c r="M6475" t="s">
        <v>41</v>
      </c>
      <c r="N6475">
        <v>11500</v>
      </c>
      <c r="O6475" t="s">
        <v>260</v>
      </c>
      <c r="P6475">
        <v>1150056000</v>
      </c>
      <c r="Q6475" t="s">
        <v>1651</v>
      </c>
      <c r="R6475">
        <v>1150010300</v>
      </c>
      <c r="S6475" t="s">
        <v>432</v>
      </c>
      <c r="T6475">
        <v>1.1500103001106701E+18</v>
      </c>
      <c r="U6475">
        <v>1</v>
      </c>
      <c r="V6475" t="s">
        <v>45</v>
      </c>
      <c r="W6475">
        <v>1067</v>
      </c>
      <c r="X6475">
        <v>20</v>
      </c>
      <c r="Y6475" t="s">
        <v>39195</v>
      </c>
      <c r="Z6475">
        <v>115003005069</v>
      </c>
      <c r="AA6475" t="s">
        <v>1941</v>
      </c>
      <c r="AB6475">
        <v>133</v>
      </c>
      <c r="AD6475">
        <v>1.1500103001106701E+24</v>
      </c>
      <c r="AE6475" t="s">
        <v>4397</v>
      </c>
      <c r="AF6475" t="s">
        <v>39196</v>
      </c>
      <c r="AG6475">
        <v>157010</v>
      </c>
      <c r="AH6475">
        <v>7712</v>
      </c>
      <c r="AI6475" t="s">
        <v>39</v>
      </c>
      <c r="AJ6475" t="s">
        <v>47</v>
      </c>
      <c r="AK6475" t="s">
        <v>39</v>
      </c>
      <c r="AL6475">
        <v>126.83647852294</v>
      </c>
      <c r="AM6475">
        <v>37.540823467128398</v>
      </c>
      <c r="AN6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6614","이디아커피","","커피전문점/카페/다방","삼정빌딩","서울특별시 강서구 화곡로 133",126.83647852294,37.5408234671284));</v>
      </c>
    </row>
    <row r="6476" spans="1:40" hidden="1" x14ac:dyDescent="0.45">
      <c r="A6476">
        <v>17049964</v>
      </c>
      <c r="B6476" t="s">
        <v>39197</v>
      </c>
      <c r="C6476" t="s">
        <v>39</v>
      </c>
      <c r="D6476" t="s">
        <v>60</v>
      </c>
      <c r="E6476" t="s">
        <v>61</v>
      </c>
      <c r="F6476" t="s">
        <v>137</v>
      </c>
      <c r="G6476" t="s">
        <v>138</v>
      </c>
      <c r="H6476" t="s">
        <v>139</v>
      </c>
      <c r="I6476" t="s">
        <v>140</v>
      </c>
      <c r="J6476" t="s">
        <v>141</v>
      </c>
      <c r="K6476" t="s">
        <v>142</v>
      </c>
      <c r="L6476">
        <v>11</v>
      </c>
      <c r="M6476" t="s">
        <v>41</v>
      </c>
      <c r="N6476">
        <v>11140</v>
      </c>
      <c r="O6476" t="s">
        <v>132</v>
      </c>
      <c r="P6476">
        <v>1114055000</v>
      </c>
      <c r="Q6476" t="s">
        <v>304</v>
      </c>
      <c r="R6476">
        <v>1114011000</v>
      </c>
      <c r="S6476" t="s">
        <v>305</v>
      </c>
      <c r="T6476">
        <v>1.11401100010056E+18</v>
      </c>
      <c r="U6476">
        <v>1</v>
      </c>
      <c r="V6476" t="s">
        <v>45</v>
      </c>
      <c r="W6476">
        <v>56</v>
      </c>
      <c r="X6476">
        <v>5</v>
      </c>
      <c r="Y6476" t="s">
        <v>34159</v>
      </c>
      <c r="Z6476">
        <v>111404103169</v>
      </c>
      <c r="AA6476" t="s">
        <v>5197</v>
      </c>
      <c r="AB6476">
        <v>21</v>
      </c>
      <c r="AD6476">
        <v>1.11401100010056E+24</v>
      </c>
      <c r="AE6476" t="s">
        <v>39</v>
      </c>
      <c r="AF6476" t="s">
        <v>34160</v>
      </c>
      <c r="AG6476">
        <v>100230</v>
      </c>
      <c r="AH6476">
        <v>4542</v>
      </c>
      <c r="AI6476" t="s">
        <v>39</v>
      </c>
      <c r="AJ6476" t="s">
        <v>59</v>
      </c>
      <c r="AK6476" t="s">
        <v>39</v>
      </c>
      <c r="AL6476">
        <v>126.988988601674</v>
      </c>
      <c r="AM6476">
        <v>37.566943389519402</v>
      </c>
      <c r="AN6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9964","커피수공업LAB&amp;ROASTER","","커피전문점/카페/다방","","서울특별시 중구 삼일대로12길 21",126.988988601674,37.5669433895194));</v>
      </c>
    </row>
    <row r="6477" spans="1:40" hidden="1" x14ac:dyDescent="0.45">
      <c r="A6477">
        <v>17059825</v>
      </c>
      <c r="B6477" t="s">
        <v>39200</v>
      </c>
      <c r="C6477" t="s">
        <v>39</v>
      </c>
      <c r="D6477" t="s">
        <v>60</v>
      </c>
      <c r="E6477" t="s">
        <v>61</v>
      </c>
      <c r="F6477" t="s">
        <v>137</v>
      </c>
      <c r="G6477" t="s">
        <v>138</v>
      </c>
      <c r="H6477" t="s">
        <v>139</v>
      </c>
      <c r="I6477" t="s">
        <v>140</v>
      </c>
      <c r="J6477" t="s">
        <v>141</v>
      </c>
      <c r="K6477" t="s">
        <v>142</v>
      </c>
      <c r="L6477">
        <v>11</v>
      </c>
      <c r="M6477" t="s">
        <v>41</v>
      </c>
      <c r="N6477">
        <v>11680</v>
      </c>
      <c r="O6477" t="s">
        <v>74</v>
      </c>
      <c r="P6477">
        <v>1168056500</v>
      </c>
      <c r="Q6477" t="s">
        <v>487</v>
      </c>
      <c r="R6477">
        <v>1168010400</v>
      </c>
      <c r="S6477" t="s">
        <v>487</v>
      </c>
      <c r="T6477">
        <v>1.1680104001008E+18</v>
      </c>
      <c r="U6477">
        <v>1</v>
      </c>
      <c r="V6477" t="s">
        <v>45</v>
      </c>
      <c r="W6477">
        <v>80</v>
      </c>
      <c r="X6477">
        <v>15</v>
      </c>
      <c r="Y6477" t="s">
        <v>39201</v>
      </c>
      <c r="Z6477">
        <v>116804166478</v>
      </c>
      <c r="AA6477" t="s">
        <v>10895</v>
      </c>
      <c r="AB6477">
        <v>49</v>
      </c>
      <c r="AD6477">
        <v>1.1680104001008E+24</v>
      </c>
      <c r="AE6477" t="s">
        <v>39</v>
      </c>
      <c r="AF6477" t="s">
        <v>39202</v>
      </c>
      <c r="AG6477">
        <v>135954</v>
      </c>
      <c r="AH6477">
        <v>6015</v>
      </c>
      <c r="AI6477" t="s">
        <v>39</v>
      </c>
      <c r="AJ6477" t="s">
        <v>39</v>
      </c>
      <c r="AK6477" t="s">
        <v>39</v>
      </c>
      <c r="AL6477">
        <v>127.044590418528</v>
      </c>
      <c r="AM6477">
        <v>37.526192477419897</v>
      </c>
      <c r="AN6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825","채터박스","","커피전문점/카페/다방","","서울특별시 강남구 선릉로162길 49",127.044590418528,37.5261924774199));</v>
      </c>
    </row>
    <row r="6478" spans="1:40" hidden="1" x14ac:dyDescent="0.45">
      <c r="A6478">
        <v>17058504</v>
      </c>
      <c r="B6478" t="s">
        <v>6202</v>
      </c>
      <c r="C6478" t="s">
        <v>39203</v>
      </c>
      <c r="D6478" t="s">
        <v>60</v>
      </c>
      <c r="E6478" t="s">
        <v>61</v>
      </c>
      <c r="F6478" t="s">
        <v>137</v>
      </c>
      <c r="G6478" t="s">
        <v>138</v>
      </c>
      <c r="H6478" t="s">
        <v>139</v>
      </c>
      <c r="I6478" t="s">
        <v>140</v>
      </c>
      <c r="J6478" t="s">
        <v>141</v>
      </c>
      <c r="K6478" t="s">
        <v>142</v>
      </c>
      <c r="L6478">
        <v>11</v>
      </c>
      <c r="M6478" t="s">
        <v>41</v>
      </c>
      <c r="N6478">
        <v>11440</v>
      </c>
      <c r="O6478" t="s">
        <v>81</v>
      </c>
      <c r="P6478">
        <v>1144055500</v>
      </c>
      <c r="Q6478" t="s">
        <v>110</v>
      </c>
      <c r="R6478">
        <v>1144010200</v>
      </c>
      <c r="S6478" t="s">
        <v>109</v>
      </c>
      <c r="T6478">
        <v>1.1440102001040399E+18</v>
      </c>
      <c r="U6478">
        <v>1</v>
      </c>
      <c r="V6478" t="s">
        <v>45</v>
      </c>
      <c r="W6478">
        <v>404</v>
      </c>
      <c r="Y6478" t="s">
        <v>14842</v>
      </c>
      <c r="Z6478">
        <v>114402113001</v>
      </c>
      <c r="AA6478" t="s">
        <v>112</v>
      </c>
      <c r="AB6478">
        <v>127</v>
      </c>
      <c r="AD6478">
        <v>1.1440102001040399E+24</v>
      </c>
      <c r="AE6478" t="s">
        <v>14843</v>
      </c>
      <c r="AF6478" t="s">
        <v>14844</v>
      </c>
      <c r="AG6478">
        <v>121718</v>
      </c>
      <c r="AH6478">
        <v>4144</v>
      </c>
      <c r="AI6478" t="s">
        <v>39</v>
      </c>
      <c r="AJ6478" t="s">
        <v>39</v>
      </c>
      <c r="AK6478" t="s">
        <v>39</v>
      </c>
      <c r="AL6478">
        <v>126.952128257239</v>
      </c>
      <c r="AM6478">
        <v>37.546186355990301</v>
      </c>
      <c r="AN6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504","투썸플레이스","공덕풍림빌딩점","커피전문점/카페/다방","풍림브이아이피텔","서울특별시 마포구 마포대로 127",126.952128257239,37.5461863559903));</v>
      </c>
    </row>
    <row r="6479" spans="1:40" hidden="1" x14ac:dyDescent="0.45">
      <c r="A6479">
        <v>17058415</v>
      </c>
      <c r="B6479" t="s">
        <v>39204</v>
      </c>
      <c r="C6479" t="s">
        <v>39</v>
      </c>
      <c r="D6479" t="s">
        <v>60</v>
      </c>
      <c r="E6479" t="s">
        <v>61</v>
      </c>
      <c r="F6479" t="s">
        <v>137</v>
      </c>
      <c r="G6479" t="s">
        <v>138</v>
      </c>
      <c r="H6479" t="s">
        <v>139</v>
      </c>
      <c r="I6479" t="s">
        <v>140</v>
      </c>
      <c r="J6479" t="s">
        <v>141</v>
      </c>
      <c r="K6479" t="s">
        <v>142</v>
      </c>
      <c r="L6479">
        <v>11</v>
      </c>
      <c r="M6479" t="s">
        <v>41</v>
      </c>
      <c r="N6479">
        <v>11545</v>
      </c>
      <c r="O6479" t="s">
        <v>343</v>
      </c>
      <c r="P6479">
        <v>1154563000</v>
      </c>
      <c r="Q6479" t="s">
        <v>344</v>
      </c>
      <c r="R6479">
        <v>1154510200</v>
      </c>
      <c r="S6479" t="s">
        <v>345</v>
      </c>
      <c r="T6479">
        <v>1.15451020010961E+18</v>
      </c>
      <c r="U6479">
        <v>1</v>
      </c>
      <c r="V6479" t="s">
        <v>45</v>
      </c>
      <c r="W6479">
        <v>961</v>
      </c>
      <c r="X6479">
        <v>27</v>
      </c>
      <c r="Y6479" t="s">
        <v>39205</v>
      </c>
      <c r="Z6479">
        <v>115453117004</v>
      </c>
      <c r="AA6479" t="s">
        <v>1142</v>
      </c>
      <c r="AB6479">
        <v>340</v>
      </c>
      <c r="AD6479">
        <v>1.15451020010961E+24</v>
      </c>
      <c r="AE6479" t="s">
        <v>34647</v>
      </c>
      <c r="AF6479" t="s">
        <v>39206</v>
      </c>
      <c r="AG6479">
        <v>153868</v>
      </c>
      <c r="AH6479">
        <v>8550</v>
      </c>
      <c r="AI6479" t="s">
        <v>47</v>
      </c>
      <c r="AJ6479" t="s">
        <v>39</v>
      </c>
      <c r="AK6479" t="s">
        <v>39</v>
      </c>
      <c r="AL6479">
        <v>126.903855969791</v>
      </c>
      <c r="AM6479">
        <v>37.477097552145999</v>
      </c>
      <c r="AN6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415","코지커피","","커피전문점/카페/다방","위너스빌","서울특별시 금천구 독산로 340",126.903855969791,37.477097552146));</v>
      </c>
    </row>
    <row r="6480" spans="1:40" hidden="1" x14ac:dyDescent="0.45">
      <c r="A6480">
        <v>17064822</v>
      </c>
      <c r="B6480" t="s">
        <v>39207</v>
      </c>
      <c r="C6480" t="s">
        <v>3189</v>
      </c>
      <c r="D6480" t="s">
        <v>60</v>
      </c>
      <c r="E6480" t="s">
        <v>61</v>
      </c>
      <c r="F6480" t="s">
        <v>137</v>
      </c>
      <c r="G6480" t="s">
        <v>138</v>
      </c>
      <c r="H6480" t="s">
        <v>139</v>
      </c>
      <c r="I6480" t="s">
        <v>140</v>
      </c>
      <c r="J6480" t="s">
        <v>141</v>
      </c>
      <c r="K6480" t="s">
        <v>142</v>
      </c>
      <c r="L6480">
        <v>11</v>
      </c>
      <c r="M6480" t="s">
        <v>41</v>
      </c>
      <c r="N6480">
        <v>11590</v>
      </c>
      <c r="O6480" t="s">
        <v>65</v>
      </c>
      <c r="P6480">
        <v>1159060500</v>
      </c>
      <c r="Q6480" t="s">
        <v>349</v>
      </c>
      <c r="R6480">
        <v>1159010500</v>
      </c>
      <c r="S6480" t="s">
        <v>349</v>
      </c>
      <c r="T6480">
        <v>1.1590105001019E+18</v>
      </c>
      <c r="U6480">
        <v>1</v>
      </c>
      <c r="V6480" t="s">
        <v>45</v>
      </c>
      <c r="W6480">
        <v>190</v>
      </c>
      <c r="X6480">
        <v>3</v>
      </c>
      <c r="Y6480" t="s">
        <v>39208</v>
      </c>
      <c r="Z6480">
        <v>115903119010</v>
      </c>
      <c r="AA6480" t="s">
        <v>2765</v>
      </c>
      <c r="AB6480">
        <v>95</v>
      </c>
      <c r="AC6480">
        <v>1</v>
      </c>
      <c r="AD6480">
        <v>1.1590105001019E+24</v>
      </c>
      <c r="AE6480" t="s">
        <v>39</v>
      </c>
      <c r="AF6480" t="s">
        <v>39209</v>
      </c>
      <c r="AG6480">
        <v>156861</v>
      </c>
      <c r="AH6480">
        <v>6910</v>
      </c>
      <c r="AI6480" t="s">
        <v>39</v>
      </c>
      <c r="AJ6480" t="s">
        <v>39</v>
      </c>
      <c r="AK6480" t="s">
        <v>39</v>
      </c>
      <c r="AL6480">
        <v>126.960223611188</v>
      </c>
      <c r="AM6480">
        <v>37.507585025515198</v>
      </c>
      <c r="AN6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822","풍성호","중앙대점","커피전문점/카페/다방","","서울특별시 동작구 흑석로 95-1",126.960223611188,37.5075850255152));</v>
      </c>
    </row>
    <row r="6481" spans="1:40" hidden="1" x14ac:dyDescent="0.45">
      <c r="A6481">
        <v>17052688</v>
      </c>
      <c r="B6481" t="s">
        <v>39210</v>
      </c>
      <c r="C6481" t="s">
        <v>39</v>
      </c>
      <c r="D6481" t="s">
        <v>60</v>
      </c>
      <c r="E6481" t="s">
        <v>61</v>
      </c>
      <c r="F6481" t="s">
        <v>137</v>
      </c>
      <c r="G6481" t="s">
        <v>138</v>
      </c>
      <c r="H6481" t="s">
        <v>139</v>
      </c>
      <c r="I6481" t="s">
        <v>140</v>
      </c>
      <c r="J6481" t="s">
        <v>141</v>
      </c>
      <c r="K6481" t="s">
        <v>142</v>
      </c>
      <c r="L6481">
        <v>11</v>
      </c>
      <c r="M6481" t="s">
        <v>41</v>
      </c>
      <c r="N6481">
        <v>11680</v>
      </c>
      <c r="O6481" t="s">
        <v>74</v>
      </c>
      <c r="P6481">
        <v>1168064000</v>
      </c>
      <c r="Q6481" t="s">
        <v>201</v>
      </c>
      <c r="R6481">
        <v>1168010100</v>
      </c>
      <c r="S6481" t="s">
        <v>202</v>
      </c>
      <c r="T6481">
        <v>1.1680101001061601E+18</v>
      </c>
      <c r="U6481">
        <v>1</v>
      </c>
      <c r="V6481" t="s">
        <v>45</v>
      </c>
      <c r="W6481">
        <v>616</v>
      </c>
      <c r="X6481">
        <v>14</v>
      </c>
      <c r="Y6481" t="s">
        <v>39211</v>
      </c>
      <c r="Z6481">
        <v>116804166004</v>
      </c>
      <c r="AA6481" t="s">
        <v>18340</v>
      </c>
      <c r="AB6481">
        <v>29</v>
      </c>
      <c r="AD6481">
        <v>1.16801010010616E+24</v>
      </c>
      <c r="AE6481" t="s">
        <v>39212</v>
      </c>
      <c r="AF6481" t="s">
        <v>39213</v>
      </c>
      <c r="AG6481">
        <v>135907</v>
      </c>
      <c r="AH6481">
        <v>6124</v>
      </c>
      <c r="AI6481" t="s">
        <v>39</v>
      </c>
      <c r="AJ6481" t="s">
        <v>59</v>
      </c>
      <c r="AK6481" t="s">
        <v>39</v>
      </c>
      <c r="AL6481">
        <v>127.02782410824101</v>
      </c>
      <c r="AM6481">
        <v>37.503493291815602</v>
      </c>
      <c r="AN6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688","라운지담","","커피전문점/카페/다방","유니켐","서울특별시 강남구 강남대로106길 29",127.027824108241,37.5034932918156));</v>
      </c>
    </row>
    <row r="6482" spans="1:40" hidden="1" x14ac:dyDescent="0.45">
      <c r="A6482">
        <v>17075344</v>
      </c>
      <c r="B6482" t="s">
        <v>11392</v>
      </c>
      <c r="C6482" t="s">
        <v>39</v>
      </c>
      <c r="D6482" t="s">
        <v>60</v>
      </c>
      <c r="E6482" t="s">
        <v>61</v>
      </c>
      <c r="F6482" t="s">
        <v>137</v>
      </c>
      <c r="G6482" t="s">
        <v>138</v>
      </c>
      <c r="H6482" t="s">
        <v>139</v>
      </c>
      <c r="I6482" t="s">
        <v>140</v>
      </c>
      <c r="J6482" t="s">
        <v>141</v>
      </c>
      <c r="K6482" t="s">
        <v>142</v>
      </c>
      <c r="L6482">
        <v>11</v>
      </c>
      <c r="M6482" t="s">
        <v>41</v>
      </c>
      <c r="N6482">
        <v>11260</v>
      </c>
      <c r="O6482" t="s">
        <v>85</v>
      </c>
      <c r="P6482">
        <v>1126061000</v>
      </c>
      <c r="Q6482" t="s">
        <v>226</v>
      </c>
      <c r="R6482">
        <v>1126010300</v>
      </c>
      <c r="S6482" t="s">
        <v>227</v>
      </c>
      <c r="T6482">
        <v>1.12601030010298E+18</v>
      </c>
      <c r="U6482">
        <v>1</v>
      </c>
      <c r="V6482" t="s">
        <v>45</v>
      </c>
      <c r="W6482">
        <v>298</v>
      </c>
      <c r="X6482">
        <v>13</v>
      </c>
      <c r="Y6482" t="s">
        <v>39217</v>
      </c>
      <c r="Z6482">
        <v>112603106010</v>
      </c>
      <c r="AA6482" t="s">
        <v>88</v>
      </c>
      <c r="AB6482">
        <v>18</v>
      </c>
      <c r="AD6482">
        <v>1.1260103001029801E+24</v>
      </c>
      <c r="AE6482" t="s">
        <v>39</v>
      </c>
      <c r="AF6482" t="s">
        <v>39218</v>
      </c>
      <c r="AG6482">
        <v>131879</v>
      </c>
      <c r="AH6482">
        <v>2109</v>
      </c>
      <c r="AI6482" t="s">
        <v>39</v>
      </c>
      <c r="AJ6482" t="s">
        <v>39</v>
      </c>
      <c r="AK6482" t="s">
        <v>39</v>
      </c>
      <c r="AL6482">
        <v>127.076439751244</v>
      </c>
      <c r="AM6482">
        <v>37.595745519788402</v>
      </c>
      <c r="AN6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344","티파니","","커피전문점/카페/다방","","서울특별시 중랑구 중랑역로 18",127.076439751244,37.5957455197884));</v>
      </c>
    </row>
    <row r="6483" spans="1:40" hidden="1" x14ac:dyDescent="0.45">
      <c r="A6483">
        <v>17073803</v>
      </c>
      <c r="B6483" t="s">
        <v>21071</v>
      </c>
      <c r="C6483" t="s">
        <v>5657</v>
      </c>
      <c r="D6483" t="s">
        <v>60</v>
      </c>
      <c r="E6483" t="s">
        <v>61</v>
      </c>
      <c r="F6483" t="s">
        <v>137</v>
      </c>
      <c r="G6483" t="s">
        <v>138</v>
      </c>
      <c r="H6483" t="s">
        <v>139</v>
      </c>
      <c r="I6483" t="s">
        <v>140</v>
      </c>
      <c r="J6483" t="s">
        <v>141</v>
      </c>
      <c r="K6483" t="s">
        <v>142</v>
      </c>
      <c r="L6483">
        <v>11</v>
      </c>
      <c r="M6483" t="s">
        <v>41</v>
      </c>
      <c r="N6483">
        <v>11440</v>
      </c>
      <c r="O6483" t="s">
        <v>81</v>
      </c>
      <c r="P6483">
        <v>1144060000</v>
      </c>
      <c r="Q6483" t="s">
        <v>82</v>
      </c>
      <c r="R6483">
        <v>1144011000</v>
      </c>
      <c r="S6483" t="s">
        <v>83</v>
      </c>
      <c r="T6483">
        <v>1.1440110001003101E+18</v>
      </c>
      <c r="U6483">
        <v>1</v>
      </c>
      <c r="V6483" t="s">
        <v>45</v>
      </c>
      <c r="W6483">
        <v>31</v>
      </c>
      <c r="X6483">
        <v>170</v>
      </c>
      <c r="Y6483" t="s">
        <v>32101</v>
      </c>
      <c r="Z6483">
        <v>114403005016</v>
      </c>
      <c r="AA6483" t="s">
        <v>84</v>
      </c>
      <c r="AB6483">
        <v>17</v>
      </c>
      <c r="AD6483">
        <v>1.1440110001003102E+24</v>
      </c>
      <c r="AE6483" t="s">
        <v>39</v>
      </c>
      <c r="AF6483" t="s">
        <v>32102</v>
      </c>
      <c r="AG6483">
        <v>121806</v>
      </c>
      <c r="AH6483">
        <v>4108</v>
      </c>
      <c r="AI6483" t="s">
        <v>39</v>
      </c>
      <c r="AJ6483" t="s">
        <v>39</v>
      </c>
      <c r="AK6483" t="s">
        <v>39</v>
      </c>
      <c r="AL6483">
        <v>126.937419759185</v>
      </c>
      <c r="AM6483">
        <v>37.553155111867902</v>
      </c>
      <c r="AN6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803","팔공티","서강대점","커피전문점/카페/다방","","서울특별시 마포구 백범로 17",126.937419759185,37.5531551118679));</v>
      </c>
    </row>
    <row r="6484" spans="1:40" hidden="1" x14ac:dyDescent="0.45">
      <c r="A6484">
        <v>17063316</v>
      </c>
      <c r="B6484" t="s">
        <v>4910</v>
      </c>
      <c r="C6484" t="s">
        <v>39221</v>
      </c>
      <c r="D6484" t="s">
        <v>60</v>
      </c>
      <c r="E6484" t="s">
        <v>61</v>
      </c>
      <c r="F6484" t="s">
        <v>137</v>
      </c>
      <c r="G6484" t="s">
        <v>138</v>
      </c>
      <c r="H6484" t="s">
        <v>139</v>
      </c>
      <c r="I6484" t="s">
        <v>140</v>
      </c>
      <c r="J6484" t="s">
        <v>141</v>
      </c>
      <c r="K6484" t="s">
        <v>142</v>
      </c>
      <c r="L6484">
        <v>11</v>
      </c>
      <c r="M6484" t="s">
        <v>41</v>
      </c>
      <c r="N6484">
        <v>11590</v>
      </c>
      <c r="O6484" t="s">
        <v>65</v>
      </c>
      <c r="P6484">
        <v>1159051000</v>
      </c>
      <c r="Q6484" t="s">
        <v>2599</v>
      </c>
      <c r="R6484">
        <v>1159010100</v>
      </c>
      <c r="S6484" t="s">
        <v>764</v>
      </c>
      <c r="T6484">
        <v>1.1590101001011799E+18</v>
      </c>
      <c r="U6484">
        <v>1</v>
      </c>
      <c r="V6484" t="s">
        <v>45</v>
      </c>
      <c r="W6484">
        <v>118</v>
      </c>
      <c r="X6484">
        <v>5</v>
      </c>
      <c r="Y6484" t="s">
        <v>23257</v>
      </c>
      <c r="Z6484">
        <v>115903119002</v>
      </c>
      <c r="AA6484" t="s">
        <v>2347</v>
      </c>
      <c r="AB6484">
        <v>100</v>
      </c>
      <c r="AD6484">
        <v>1.1590101001011799E+24</v>
      </c>
      <c r="AE6484" t="s">
        <v>39</v>
      </c>
      <c r="AF6484" t="s">
        <v>23258</v>
      </c>
      <c r="AG6484">
        <v>156801</v>
      </c>
      <c r="AH6484">
        <v>6913</v>
      </c>
      <c r="AI6484" t="s">
        <v>39</v>
      </c>
      <c r="AJ6484" t="s">
        <v>39</v>
      </c>
      <c r="AK6484" t="s">
        <v>39</v>
      </c>
      <c r="AL6484">
        <v>126.94438913182999</v>
      </c>
      <c r="AM6484">
        <v>37.512373305509001</v>
      </c>
      <c r="AN6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316","와플대학","노량진캠퍼스","커피전문점/카페/다방","","서울특별시 동작구 만양로 100",126.94438913183,37.512373305509));</v>
      </c>
    </row>
    <row r="6485" spans="1:40" hidden="1" x14ac:dyDescent="0.45">
      <c r="A6485">
        <v>17061701</v>
      </c>
      <c r="B6485" t="s">
        <v>5750</v>
      </c>
      <c r="C6485" t="s">
        <v>39227</v>
      </c>
      <c r="D6485" t="s">
        <v>60</v>
      </c>
      <c r="E6485" t="s">
        <v>61</v>
      </c>
      <c r="F6485" t="s">
        <v>137</v>
      </c>
      <c r="G6485" t="s">
        <v>138</v>
      </c>
      <c r="H6485" t="s">
        <v>139</v>
      </c>
      <c r="I6485" t="s">
        <v>140</v>
      </c>
      <c r="J6485" t="s">
        <v>141</v>
      </c>
      <c r="K6485" t="s">
        <v>142</v>
      </c>
      <c r="L6485">
        <v>11</v>
      </c>
      <c r="M6485" t="s">
        <v>41</v>
      </c>
      <c r="N6485">
        <v>11530</v>
      </c>
      <c r="O6485" t="s">
        <v>310</v>
      </c>
      <c r="P6485">
        <v>1153075000</v>
      </c>
      <c r="Q6485" t="s">
        <v>714</v>
      </c>
      <c r="R6485">
        <v>1153010700</v>
      </c>
      <c r="S6485" t="s">
        <v>622</v>
      </c>
      <c r="T6485">
        <v>1.1530107001033001E+18</v>
      </c>
      <c r="U6485">
        <v>1</v>
      </c>
      <c r="V6485" t="s">
        <v>45</v>
      </c>
      <c r="W6485">
        <v>330</v>
      </c>
      <c r="X6485">
        <v>25</v>
      </c>
      <c r="Y6485" t="s">
        <v>39228</v>
      </c>
      <c r="Z6485">
        <v>115304148031</v>
      </c>
      <c r="AA6485" t="s">
        <v>7218</v>
      </c>
      <c r="AB6485">
        <v>28</v>
      </c>
      <c r="AD6485">
        <v>1.1530107001033E+24</v>
      </c>
      <c r="AE6485" t="s">
        <v>39</v>
      </c>
      <c r="AF6485" t="s">
        <v>39229</v>
      </c>
      <c r="AG6485">
        <v>152814</v>
      </c>
      <c r="AH6485">
        <v>8347</v>
      </c>
      <c r="AI6485" t="s">
        <v>39</v>
      </c>
      <c r="AJ6485" t="s">
        <v>39</v>
      </c>
      <c r="AK6485" t="s">
        <v>39</v>
      </c>
      <c r="AL6485">
        <v>126.85441053524001</v>
      </c>
      <c r="AM6485">
        <v>37.489972938851203</v>
      </c>
      <c r="AN6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701","카페","나른","커피전문점/카페/다방","","서울특별시 구로구 개봉로15길 28",126.85441053524,37.4899729388512));</v>
      </c>
    </row>
    <row r="6486" spans="1:40" hidden="1" x14ac:dyDescent="0.45">
      <c r="A6486">
        <v>17065170</v>
      </c>
      <c r="B6486" t="s">
        <v>39230</v>
      </c>
      <c r="C6486" t="s">
        <v>39</v>
      </c>
      <c r="D6486" t="s">
        <v>60</v>
      </c>
      <c r="E6486" t="s">
        <v>61</v>
      </c>
      <c r="F6486" t="s">
        <v>137</v>
      </c>
      <c r="G6486" t="s">
        <v>138</v>
      </c>
      <c r="H6486" t="s">
        <v>139</v>
      </c>
      <c r="I6486" t="s">
        <v>140</v>
      </c>
      <c r="J6486" t="s">
        <v>141</v>
      </c>
      <c r="K6486" t="s">
        <v>142</v>
      </c>
      <c r="L6486">
        <v>11</v>
      </c>
      <c r="M6486" t="s">
        <v>41</v>
      </c>
      <c r="N6486">
        <v>11410</v>
      </c>
      <c r="O6486" t="s">
        <v>128</v>
      </c>
      <c r="P6486">
        <v>1141064000</v>
      </c>
      <c r="Q6486" t="s">
        <v>175</v>
      </c>
      <c r="R6486">
        <v>1141011100</v>
      </c>
      <c r="S6486" t="s">
        <v>176</v>
      </c>
      <c r="T6486">
        <v>1.1410111001026601E+18</v>
      </c>
      <c r="U6486">
        <v>1</v>
      </c>
      <c r="V6486" t="s">
        <v>45</v>
      </c>
      <c r="W6486">
        <v>266</v>
      </c>
      <c r="X6486">
        <v>41</v>
      </c>
      <c r="Y6486" t="s">
        <v>21148</v>
      </c>
      <c r="Z6486">
        <v>114103005005</v>
      </c>
      <c r="AA6486" t="s">
        <v>2273</v>
      </c>
      <c r="AB6486">
        <v>52</v>
      </c>
      <c r="AC6486">
        <v>10</v>
      </c>
      <c r="AD6486">
        <v>1.1410111001026601E+24</v>
      </c>
      <c r="AE6486" t="s">
        <v>39</v>
      </c>
      <c r="AF6486" t="s">
        <v>21149</v>
      </c>
      <c r="AG6486">
        <v>120857</v>
      </c>
      <c r="AH6486">
        <v>3624</v>
      </c>
      <c r="AI6486" t="s">
        <v>39</v>
      </c>
      <c r="AJ6486" t="s">
        <v>39</v>
      </c>
      <c r="AK6486" t="s">
        <v>39</v>
      </c>
      <c r="AL6486">
        <v>126.94652631288299</v>
      </c>
      <c r="AM6486">
        <v>37.592017400725297</v>
      </c>
      <c r="AN6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170","더그커피바","","커피전문점/카페/다방","","서울특별시 서대문구 세검정로 52-10",126.946526312883,37.5920174007253));</v>
      </c>
    </row>
    <row r="6487" spans="1:40" hidden="1" x14ac:dyDescent="0.45">
      <c r="A6487">
        <v>12676654</v>
      </c>
      <c r="B6487" t="s">
        <v>39231</v>
      </c>
      <c r="C6487" t="s">
        <v>39</v>
      </c>
      <c r="D6487" t="s">
        <v>60</v>
      </c>
      <c r="E6487" t="s">
        <v>61</v>
      </c>
      <c r="F6487" t="s">
        <v>137</v>
      </c>
      <c r="G6487" t="s">
        <v>138</v>
      </c>
      <c r="H6487" t="s">
        <v>139</v>
      </c>
      <c r="I6487" t="s">
        <v>140</v>
      </c>
      <c r="J6487" t="s">
        <v>141</v>
      </c>
      <c r="K6487" t="s">
        <v>142</v>
      </c>
      <c r="L6487">
        <v>11</v>
      </c>
      <c r="M6487" t="s">
        <v>41</v>
      </c>
      <c r="N6487">
        <v>11740</v>
      </c>
      <c r="O6487" t="s">
        <v>96</v>
      </c>
      <c r="P6487">
        <v>1174052500</v>
      </c>
      <c r="Q6487" t="s">
        <v>2162</v>
      </c>
      <c r="R6487">
        <v>1174010300</v>
      </c>
      <c r="S6487" t="s">
        <v>2163</v>
      </c>
      <c r="T6487">
        <v>1.1740103001034199E+18</v>
      </c>
      <c r="U6487">
        <v>1</v>
      </c>
      <c r="V6487" t="s">
        <v>45</v>
      </c>
      <c r="W6487">
        <v>342</v>
      </c>
      <c r="Y6487" t="s">
        <v>19207</v>
      </c>
      <c r="Z6487">
        <v>117403124004</v>
      </c>
      <c r="AA6487" t="s">
        <v>8829</v>
      </c>
      <c r="AB6487">
        <v>17</v>
      </c>
      <c r="AD6487">
        <v>1.1740103001034201E+24</v>
      </c>
      <c r="AE6487" t="s">
        <v>39</v>
      </c>
      <c r="AF6487" t="s">
        <v>19208</v>
      </c>
      <c r="AG6487">
        <v>134838</v>
      </c>
      <c r="AH6487">
        <v>5283</v>
      </c>
      <c r="AI6487" t="s">
        <v>39</v>
      </c>
      <c r="AJ6487" t="s">
        <v>47</v>
      </c>
      <c r="AK6487" t="s">
        <v>39</v>
      </c>
      <c r="AL6487">
        <v>127.172978303525</v>
      </c>
      <c r="AM6487">
        <v>37.5486245303168</v>
      </c>
      <c r="AN6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6654","홀릭카페","","커피전문점/카페/다방","","서울특별시 강동구 상일로 17",127.172978303525,37.5486245303168));</v>
      </c>
    </row>
    <row r="6488" spans="1:40" hidden="1" x14ac:dyDescent="0.45">
      <c r="A6488">
        <v>12671946</v>
      </c>
      <c r="B6488" t="s">
        <v>35900</v>
      </c>
      <c r="C6488" t="s">
        <v>7949</v>
      </c>
      <c r="D6488" t="s">
        <v>60</v>
      </c>
      <c r="E6488" t="s">
        <v>61</v>
      </c>
      <c r="F6488" t="s">
        <v>137</v>
      </c>
      <c r="G6488" t="s">
        <v>138</v>
      </c>
      <c r="H6488" t="s">
        <v>139</v>
      </c>
      <c r="I6488" t="s">
        <v>140</v>
      </c>
      <c r="J6488" t="s">
        <v>141</v>
      </c>
      <c r="K6488" t="s">
        <v>142</v>
      </c>
      <c r="L6488">
        <v>11</v>
      </c>
      <c r="M6488" t="s">
        <v>41</v>
      </c>
      <c r="N6488">
        <v>11560</v>
      </c>
      <c r="O6488" t="s">
        <v>42</v>
      </c>
      <c r="P6488">
        <v>1156060500</v>
      </c>
      <c r="Q6488" t="s">
        <v>625</v>
      </c>
      <c r="R6488">
        <v>1156012100</v>
      </c>
      <c r="S6488" t="s">
        <v>626</v>
      </c>
      <c r="T6488">
        <v>1.1560121001006899E+18</v>
      </c>
      <c r="U6488">
        <v>1</v>
      </c>
      <c r="V6488" t="s">
        <v>45</v>
      </c>
      <c r="W6488">
        <v>69</v>
      </c>
      <c r="X6488">
        <v>2</v>
      </c>
      <c r="Y6488" t="s">
        <v>39235</v>
      </c>
      <c r="Z6488">
        <v>115603118004</v>
      </c>
      <c r="AA6488" t="s">
        <v>628</v>
      </c>
      <c r="AB6488">
        <v>51</v>
      </c>
      <c r="AD6488">
        <v>1.15601210010069E+24</v>
      </c>
      <c r="AE6488" t="s">
        <v>39</v>
      </c>
      <c r="AF6488" t="s">
        <v>39236</v>
      </c>
      <c r="AG6488">
        <v>150835</v>
      </c>
      <c r="AH6488">
        <v>7294</v>
      </c>
      <c r="AI6488" t="s">
        <v>39</v>
      </c>
      <c r="AJ6488" t="s">
        <v>39</v>
      </c>
      <c r="AK6488" t="s">
        <v>39</v>
      </c>
      <c r="AL6488">
        <v>126.894799338846</v>
      </c>
      <c r="AM6488">
        <v>37.519335277749697</v>
      </c>
      <c r="AN6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1946","슈퍼커피","문래점","커피전문점/카페/다방","","서울특별시 영등포구 당산로 51",126.894799338846,37.5193352777497));</v>
      </c>
    </row>
    <row r="6489" spans="1:40" hidden="1" x14ac:dyDescent="0.45">
      <c r="A6489">
        <v>17066493</v>
      </c>
      <c r="B6489" t="s">
        <v>31394</v>
      </c>
      <c r="C6489" t="s">
        <v>39</v>
      </c>
      <c r="D6489" t="s">
        <v>60</v>
      </c>
      <c r="E6489" t="s">
        <v>61</v>
      </c>
      <c r="F6489" t="s">
        <v>137</v>
      </c>
      <c r="G6489" t="s">
        <v>138</v>
      </c>
      <c r="H6489" t="s">
        <v>139</v>
      </c>
      <c r="I6489" t="s">
        <v>140</v>
      </c>
      <c r="J6489" t="s">
        <v>141</v>
      </c>
      <c r="K6489" t="s">
        <v>142</v>
      </c>
      <c r="L6489">
        <v>11</v>
      </c>
      <c r="M6489" t="s">
        <v>41</v>
      </c>
      <c r="N6489">
        <v>11200</v>
      </c>
      <c r="O6489" t="s">
        <v>48</v>
      </c>
      <c r="P6489">
        <v>1120065000</v>
      </c>
      <c r="Q6489" t="s">
        <v>1843</v>
      </c>
      <c r="R6489">
        <v>1120011400</v>
      </c>
      <c r="S6489" t="s">
        <v>1565</v>
      </c>
      <c r="T6489">
        <v>1.120011400106561E+18</v>
      </c>
      <c r="U6489">
        <v>1</v>
      </c>
      <c r="V6489" t="s">
        <v>45</v>
      </c>
      <c r="W6489">
        <v>656</v>
      </c>
      <c r="X6489">
        <v>1053</v>
      </c>
      <c r="Y6489" t="s">
        <v>39240</v>
      </c>
      <c r="Z6489">
        <v>112004109452</v>
      </c>
      <c r="AA6489" t="s">
        <v>33733</v>
      </c>
      <c r="AB6489">
        <v>2</v>
      </c>
      <c r="AC6489">
        <v>9</v>
      </c>
      <c r="AD6489">
        <v>1.120011400106561E+24</v>
      </c>
      <c r="AE6489" t="s">
        <v>39</v>
      </c>
      <c r="AF6489" t="s">
        <v>39241</v>
      </c>
      <c r="AG6489">
        <v>133821</v>
      </c>
      <c r="AH6489">
        <v>4778</v>
      </c>
      <c r="AI6489" t="s">
        <v>39</v>
      </c>
      <c r="AJ6489" t="s">
        <v>39</v>
      </c>
      <c r="AK6489" t="s">
        <v>39</v>
      </c>
      <c r="AL6489">
        <v>127.045784087672</v>
      </c>
      <c r="AM6489">
        <v>37.545277373378298</v>
      </c>
      <c r="AN6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493","샌프란시스코커피","","커피전문점/카페/다방","","서울특별시 성동구 왕십리로4가길 2-9",127.045784087672,37.5452773733783));</v>
      </c>
    </row>
    <row r="6490" spans="1:40" hidden="1" x14ac:dyDescent="0.45">
      <c r="A6490">
        <v>17079994</v>
      </c>
      <c r="B6490" t="s">
        <v>39244</v>
      </c>
      <c r="C6490" t="s">
        <v>39</v>
      </c>
      <c r="D6490" t="s">
        <v>60</v>
      </c>
      <c r="E6490" t="s">
        <v>61</v>
      </c>
      <c r="F6490" t="s">
        <v>137</v>
      </c>
      <c r="G6490" t="s">
        <v>138</v>
      </c>
      <c r="H6490" t="s">
        <v>139</v>
      </c>
      <c r="I6490" t="s">
        <v>140</v>
      </c>
      <c r="J6490" t="s">
        <v>141</v>
      </c>
      <c r="K6490" t="s">
        <v>142</v>
      </c>
      <c r="L6490">
        <v>11</v>
      </c>
      <c r="M6490" t="s">
        <v>41</v>
      </c>
      <c r="N6490">
        <v>11500</v>
      </c>
      <c r="O6490" t="s">
        <v>260</v>
      </c>
      <c r="P6490">
        <v>1150052000</v>
      </c>
      <c r="Q6490" t="s">
        <v>1760</v>
      </c>
      <c r="R6490">
        <v>1150010200</v>
      </c>
      <c r="S6490" t="s">
        <v>689</v>
      </c>
      <c r="T6490">
        <v>1.15001020010655E+18</v>
      </c>
      <c r="U6490">
        <v>1</v>
      </c>
      <c r="V6490" t="s">
        <v>45</v>
      </c>
      <c r="W6490">
        <v>655</v>
      </c>
      <c r="Y6490" t="s">
        <v>35343</v>
      </c>
      <c r="Z6490">
        <v>115004145188</v>
      </c>
      <c r="AA6490" t="s">
        <v>2515</v>
      </c>
      <c r="AB6490">
        <v>30</v>
      </c>
      <c r="AD6490">
        <v>1.15001020010655E+24</v>
      </c>
      <c r="AE6490" t="s">
        <v>39</v>
      </c>
      <c r="AF6490" t="s">
        <v>35344</v>
      </c>
      <c r="AG6490">
        <v>157842</v>
      </c>
      <c r="AH6490">
        <v>7571</v>
      </c>
      <c r="AI6490" t="s">
        <v>39</v>
      </c>
      <c r="AJ6490" t="s">
        <v>47</v>
      </c>
      <c r="AK6490" t="s">
        <v>39</v>
      </c>
      <c r="AL6490">
        <v>126.855598569515</v>
      </c>
      <c r="AM6490">
        <v>37.556580200428101</v>
      </c>
      <c r="AN6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994","야무진대장간","","커피전문점/카페/다방","","서울특별시 강서구 공항대로45길 30",126.855598569515,37.5565802004281));</v>
      </c>
    </row>
    <row r="6491" spans="1:40" hidden="1" x14ac:dyDescent="0.45">
      <c r="A6491">
        <v>17079959</v>
      </c>
      <c r="B6491" t="s">
        <v>39245</v>
      </c>
      <c r="C6491" t="s">
        <v>39</v>
      </c>
      <c r="D6491" t="s">
        <v>60</v>
      </c>
      <c r="E6491" t="s">
        <v>61</v>
      </c>
      <c r="F6491" t="s">
        <v>137</v>
      </c>
      <c r="G6491" t="s">
        <v>138</v>
      </c>
      <c r="H6491" t="s">
        <v>139</v>
      </c>
      <c r="I6491" t="s">
        <v>140</v>
      </c>
      <c r="J6491" t="s">
        <v>141</v>
      </c>
      <c r="K6491" t="s">
        <v>142</v>
      </c>
      <c r="L6491">
        <v>11</v>
      </c>
      <c r="M6491" t="s">
        <v>41</v>
      </c>
      <c r="N6491">
        <v>11545</v>
      </c>
      <c r="O6491" t="s">
        <v>343</v>
      </c>
      <c r="P6491">
        <v>1154551000</v>
      </c>
      <c r="Q6491" t="s">
        <v>386</v>
      </c>
      <c r="R6491">
        <v>1154510100</v>
      </c>
      <c r="S6491" t="s">
        <v>386</v>
      </c>
      <c r="T6491">
        <v>1.15451010010687E+18</v>
      </c>
      <c r="U6491">
        <v>1</v>
      </c>
      <c r="V6491" t="s">
        <v>45</v>
      </c>
      <c r="W6491">
        <v>687</v>
      </c>
      <c r="Y6491" t="s">
        <v>39246</v>
      </c>
      <c r="Z6491">
        <v>115453000027</v>
      </c>
      <c r="AA6491" t="s">
        <v>2403</v>
      </c>
      <c r="AB6491">
        <v>1126</v>
      </c>
      <c r="AD6491">
        <v>1.15451010010687E+24</v>
      </c>
      <c r="AE6491" t="s">
        <v>39247</v>
      </c>
      <c r="AF6491" t="s">
        <v>39248</v>
      </c>
      <c r="AG6491">
        <v>153803</v>
      </c>
      <c r="AH6491">
        <v>8595</v>
      </c>
      <c r="AI6491" t="s">
        <v>39</v>
      </c>
      <c r="AJ6491" t="s">
        <v>39</v>
      </c>
      <c r="AK6491" t="s">
        <v>39</v>
      </c>
      <c r="AL6491">
        <v>126.887062092704</v>
      </c>
      <c r="AM6491">
        <v>37.465199889445799</v>
      </c>
      <c r="AN6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959","커피주","","커피전문점/카페/다방","대륭21차","서울특별시 금천구 범안로 1126",126.887062092704,37.4651998894458));</v>
      </c>
    </row>
    <row r="6492" spans="1:40" hidden="1" x14ac:dyDescent="0.45">
      <c r="A6492">
        <v>17079867</v>
      </c>
      <c r="B6492" t="s">
        <v>39249</v>
      </c>
      <c r="C6492" t="s">
        <v>423</v>
      </c>
      <c r="D6492" t="s">
        <v>60</v>
      </c>
      <c r="E6492" t="s">
        <v>61</v>
      </c>
      <c r="F6492" t="s">
        <v>137</v>
      </c>
      <c r="G6492" t="s">
        <v>138</v>
      </c>
      <c r="H6492" t="s">
        <v>139</v>
      </c>
      <c r="I6492" t="s">
        <v>140</v>
      </c>
      <c r="J6492" t="s">
        <v>141</v>
      </c>
      <c r="K6492" t="s">
        <v>142</v>
      </c>
      <c r="L6492">
        <v>11</v>
      </c>
      <c r="M6492" t="s">
        <v>41</v>
      </c>
      <c r="N6492">
        <v>11170</v>
      </c>
      <c r="O6492" t="s">
        <v>207</v>
      </c>
      <c r="P6492">
        <v>1117068500</v>
      </c>
      <c r="Q6492" t="s">
        <v>424</v>
      </c>
      <c r="R6492">
        <v>1117013100</v>
      </c>
      <c r="S6492" t="s">
        <v>424</v>
      </c>
      <c r="T6492">
        <v>1.1170131001073801E+18</v>
      </c>
      <c r="U6492">
        <v>1</v>
      </c>
      <c r="V6492" t="s">
        <v>45</v>
      </c>
      <c r="W6492">
        <v>738</v>
      </c>
      <c r="X6492">
        <v>36</v>
      </c>
      <c r="Y6492" t="s">
        <v>39250</v>
      </c>
      <c r="Z6492">
        <v>111703102009</v>
      </c>
      <c r="AA6492" t="s">
        <v>1334</v>
      </c>
      <c r="AB6492">
        <v>241</v>
      </c>
      <c r="AD6492">
        <v>1.11701310010738E+24</v>
      </c>
      <c r="AE6492" t="s">
        <v>39</v>
      </c>
      <c r="AF6492" t="s">
        <v>39251</v>
      </c>
      <c r="AG6492">
        <v>140893</v>
      </c>
      <c r="AH6492">
        <v>4348</v>
      </c>
      <c r="AI6492" t="s">
        <v>39</v>
      </c>
      <c r="AJ6492" t="s">
        <v>39</v>
      </c>
      <c r="AK6492" t="s">
        <v>39</v>
      </c>
      <c r="AL6492">
        <v>126.99989845249701</v>
      </c>
      <c r="AM6492">
        <v>37.536626040593397</v>
      </c>
      <c r="AN6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867","더앨리비이커","한남점","커피전문점/카페/다방","","서울특별시 용산구 이태원로 241",126.999898452497,37.5366260405934));</v>
      </c>
    </row>
    <row r="6493" spans="1:40" hidden="1" x14ac:dyDescent="0.45">
      <c r="A6493">
        <v>17078052</v>
      </c>
      <c r="B6493" t="s">
        <v>39252</v>
      </c>
      <c r="C6493" t="s">
        <v>39</v>
      </c>
      <c r="D6493" t="s">
        <v>60</v>
      </c>
      <c r="E6493" t="s">
        <v>61</v>
      </c>
      <c r="F6493" t="s">
        <v>137</v>
      </c>
      <c r="G6493" t="s">
        <v>138</v>
      </c>
      <c r="H6493" t="s">
        <v>139</v>
      </c>
      <c r="I6493" t="s">
        <v>140</v>
      </c>
      <c r="J6493" t="s">
        <v>141</v>
      </c>
      <c r="K6493" t="s">
        <v>142</v>
      </c>
      <c r="L6493">
        <v>11</v>
      </c>
      <c r="M6493" t="s">
        <v>41</v>
      </c>
      <c r="N6493">
        <v>11650</v>
      </c>
      <c r="O6493" t="s">
        <v>62</v>
      </c>
      <c r="P6493">
        <v>1165065100</v>
      </c>
      <c r="Q6493" t="s">
        <v>600</v>
      </c>
      <c r="R6493">
        <v>1165010200</v>
      </c>
      <c r="S6493" t="s">
        <v>730</v>
      </c>
      <c r="T6493">
        <v>1.1650102001001001E+18</v>
      </c>
      <c r="U6493">
        <v>1</v>
      </c>
      <c r="V6493" t="s">
        <v>45</v>
      </c>
      <c r="W6493">
        <v>10</v>
      </c>
      <c r="X6493">
        <v>55</v>
      </c>
      <c r="Y6493" t="s">
        <v>39253</v>
      </c>
      <c r="Z6493">
        <v>116504163088</v>
      </c>
      <c r="AA6493" t="s">
        <v>2468</v>
      </c>
      <c r="AB6493">
        <v>52</v>
      </c>
      <c r="AD6493">
        <v>1.1650102001001001E+24</v>
      </c>
      <c r="AE6493" t="s">
        <v>39</v>
      </c>
      <c r="AF6493" t="s">
        <v>39254</v>
      </c>
      <c r="AG6493">
        <v>137887</v>
      </c>
      <c r="AH6493">
        <v>6743</v>
      </c>
      <c r="AI6493" t="s">
        <v>39</v>
      </c>
      <c r="AJ6493" t="s">
        <v>39</v>
      </c>
      <c r="AK6493" t="s">
        <v>39</v>
      </c>
      <c r="AL6493">
        <v>127.038305498463</v>
      </c>
      <c r="AM6493">
        <v>37.482566447739799</v>
      </c>
      <c r="AN6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8052","카페1055","","커피전문점/카페/다방","","서울특별시 서초구 남부순환로356길 52",127.038305498463,37.4825664477398));</v>
      </c>
    </row>
    <row r="6494" spans="1:40" hidden="1" x14ac:dyDescent="0.45">
      <c r="A6494">
        <v>17067439</v>
      </c>
      <c r="B6494" t="s">
        <v>38285</v>
      </c>
      <c r="C6494" t="s">
        <v>3635</v>
      </c>
      <c r="D6494" t="s">
        <v>60</v>
      </c>
      <c r="E6494" t="s">
        <v>61</v>
      </c>
      <c r="F6494" t="s">
        <v>137</v>
      </c>
      <c r="G6494" t="s">
        <v>138</v>
      </c>
      <c r="H6494" t="s">
        <v>139</v>
      </c>
      <c r="I6494" t="s">
        <v>140</v>
      </c>
      <c r="J6494" t="s">
        <v>141</v>
      </c>
      <c r="K6494" t="s">
        <v>142</v>
      </c>
      <c r="L6494">
        <v>11</v>
      </c>
      <c r="M6494" t="s">
        <v>41</v>
      </c>
      <c r="N6494">
        <v>11740</v>
      </c>
      <c r="O6494" t="s">
        <v>96</v>
      </c>
      <c r="P6494">
        <v>1174060000</v>
      </c>
      <c r="Q6494" t="s">
        <v>555</v>
      </c>
      <c r="R6494">
        <v>1174010900</v>
      </c>
      <c r="S6494" t="s">
        <v>467</v>
      </c>
      <c r="T6494">
        <v>1.1740109001004201E+18</v>
      </c>
      <c r="U6494">
        <v>1</v>
      </c>
      <c r="V6494" t="s">
        <v>45</v>
      </c>
      <c r="W6494">
        <v>42</v>
      </c>
      <c r="Y6494" t="s">
        <v>24521</v>
      </c>
      <c r="Z6494">
        <v>117402000006</v>
      </c>
      <c r="AA6494" t="s">
        <v>983</v>
      </c>
      <c r="AB6494">
        <v>1571</v>
      </c>
      <c r="AD6494">
        <v>1.17401090010042E+24</v>
      </c>
      <c r="AE6494" t="s">
        <v>24522</v>
      </c>
      <c r="AF6494" t="s">
        <v>24523</v>
      </c>
      <c r="AG6494">
        <v>134861</v>
      </c>
      <c r="AH6494">
        <v>5314</v>
      </c>
      <c r="AI6494" t="s">
        <v>39</v>
      </c>
      <c r="AJ6494" t="s">
        <v>39</v>
      </c>
      <c r="AK6494" t="s">
        <v>39</v>
      </c>
      <c r="AL6494">
        <v>127.14224069739601</v>
      </c>
      <c r="AM6494">
        <v>37.545711088798697</v>
      </c>
      <c r="AN6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439","텐퍼센트스페셜티커피","강동점","커피전문점/카페/다방","천호복합상업시설","서울특별시 강동구 양재대로 1571",127.142240697396,37.5457110887987));</v>
      </c>
    </row>
    <row r="6495" spans="1:40" hidden="1" x14ac:dyDescent="0.45">
      <c r="A6495">
        <v>17067391</v>
      </c>
      <c r="B6495" t="s">
        <v>23747</v>
      </c>
      <c r="C6495" t="s">
        <v>27505</v>
      </c>
      <c r="D6495" t="s">
        <v>60</v>
      </c>
      <c r="E6495" t="s">
        <v>61</v>
      </c>
      <c r="F6495" t="s">
        <v>137</v>
      </c>
      <c r="G6495" t="s">
        <v>138</v>
      </c>
      <c r="H6495" t="s">
        <v>139</v>
      </c>
      <c r="I6495" t="s">
        <v>140</v>
      </c>
      <c r="J6495" t="s">
        <v>141</v>
      </c>
      <c r="K6495" t="s">
        <v>142</v>
      </c>
      <c r="L6495">
        <v>11</v>
      </c>
      <c r="M6495" t="s">
        <v>41</v>
      </c>
      <c r="N6495">
        <v>11710</v>
      </c>
      <c r="O6495" t="s">
        <v>55</v>
      </c>
      <c r="P6495">
        <v>1171071000</v>
      </c>
      <c r="Q6495" t="s">
        <v>799</v>
      </c>
      <c r="R6495">
        <v>1171010200</v>
      </c>
      <c r="S6495" t="s">
        <v>800</v>
      </c>
      <c r="T6495">
        <v>1.1710102001000701E+18</v>
      </c>
      <c r="U6495">
        <v>1</v>
      </c>
      <c r="V6495" t="s">
        <v>45</v>
      </c>
      <c r="W6495">
        <v>7</v>
      </c>
      <c r="X6495">
        <v>28</v>
      </c>
      <c r="Y6495" t="s">
        <v>26792</v>
      </c>
      <c r="Z6495">
        <v>117103123023</v>
      </c>
      <c r="AA6495" t="s">
        <v>802</v>
      </c>
      <c r="AB6495">
        <v>293</v>
      </c>
      <c r="AC6495">
        <v>19</v>
      </c>
      <c r="AD6495">
        <v>1.17101020010007E+24</v>
      </c>
      <c r="AE6495" t="s">
        <v>26793</v>
      </c>
      <c r="AF6495" t="s">
        <v>26794</v>
      </c>
      <c r="AG6495">
        <v>138735</v>
      </c>
      <c r="AH6495">
        <v>5510</v>
      </c>
      <c r="AI6495" t="s">
        <v>39</v>
      </c>
      <c r="AJ6495" t="s">
        <v>39</v>
      </c>
      <c r="AK6495" t="s">
        <v>39</v>
      </c>
      <c r="AL6495">
        <v>127.10248978409599</v>
      </c>
      <c r="AM6495">
        <v>37.515149192048497</v>
      </c>
      <c r="AN6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391","비엔나커피하우스","잠실역점","커피전문점/카페/다방","현대타워아파트","서울특별시 송파구 올림픽로 293-19",127.102489784096,37.5151491920485));</v>
      </c>
    </row>
    <row r="6496" spans="1:40" hidden="1" x14ac:dyDescent="0.45">
      <c r="A6496">
        <v>17077969</v>
      </c>
      <c r="B6496" t="s">
        <v>39255</v>
      </c>
      <c r="C6496" t="s">
        <v>39</v>
      </c>
      <c r="D6496" t="s">
        <v>60</v>
      </c>
      <c r="E6496" t="s">
        <v>61</v>
      </c>
      <c r="F6496" t="s">
        <v>137</v>
      </c>
      <c r="G6496" t="s">
        <v>138</v>
      </c>
      <c r="H6496" t="s">
        <v>139</v>
      </c>
      <c r="I6496" t="s">
        <v>140</v>
      </c>
      <c r="J6496" t="s">
        <v>141</v>
      </c>
      <c r="K6496" t="s">
        <v>142</v>
      </c>
      <c r="L6496">
        <v>11</v>
      </c>
      <c r="M6496" t="s">
        <v>41</v>
      </c>
      <c r="N6496">
        <v>11230</v>
      </c>
      <c r="O6496" t="s">
        <v>440</v>
      </c>
      <c r="P6496">
        <v>1123070500</v>
      </c>
      <c r="Q6496" t="s">
        <v>492</v>
      </c>
      <c r="R6496">
        <v>1123010700</v>
      </c>
      <c r="S6496" t="s">
        <v>492</v>
      </c>
      <c r="T6496">
        <v>1.12301070010229E+18</v>
      </c>
      <c r="U6496">
        <v>1</v>
      </c>
      <c r="V6496" t="s">
        <v>45</v>
      </c>
      <c r="W6496">
        <v>229</v>
      </c>
      <c r="Y6496" t="s">
        <v>39256</v>
      </c>
      <c r="Z6496">
        <v>112304115249</v>
      </c>
      <c r="AA6496" t="s">
        <v>13126</v>
      </c>
      <c r="AB6496">
        <v>29</v>
      </c>
      <c r="AD6496">
        <v>1.12301070010229E+24</v>
      </c>
      <c r="AE6496" t="s">
        <v>39257</v>
      </c>
      <c r="AF6496" t="s">
        <v>39258</v>
      </c>
      <c r="AG6496">
        <v>130724</v>
      </c>
      <c r="AH6496">
        <v>2486</v>
      </c>
      <c r="AI6496" t="s">
        <v>39</v>
      </c>
      <c r="AJ6496" t="s">
        <v>39</v>
      </c>
      <c r="AK6496" t="s">
        <v>39</v>
      </c>
      <c r="AL6496">
        <v>127.04573947488799</v>
      </c>
      <c r="AM6496">
        <v>37.585157326104003</v>
      </c>
      <c r="AN6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969","행복담소","","커피전문점/카페/다방","동대문경찰서","서울특별시 동대문구 약령시로21길 29",127.045739474888,37.585157326104));</v>
      </c>
    </row>
    <row r="6497" spans="1:40" hidden="1" x14ac:dyDescent="0.45">
      <c r="A6497">
        <v>17077954</v>
      </c>
      <c r="B6497" t="s">
        <v>27609</v>
      </c>
      <c r="C6497" t="s">
        <v>39</v>
      </c>
      <c r="D6497" t="s">
        <v>60</v>
      </c>
      <c r="E6497" t="s">
        <v>61</v>
      </c>
      <c r="F6497" t="s">
        <v>137</v>
      </c>
      <c r="G6497" t="s">
        <v>138</v>
      </c>
      <c r="H6497" t="s">
        <v>139</v>
      </c>
      <c r="I6497" t="s">
        <v>140</v>
      </c>
      <c r="J6497" t="s">
        <v>141</v>
      </c>
      <c r="K6497" t="s">
        <v>142</v>
      </c>
      <c r="L6497">
        <v>11</v>
      </c>
      <c r="M6497" t="s">
        <v>41</v>
      </c>
      <c r="N6497">
        <v>11200</v>
      </c>
      <c r="O6497" t="s">
        <v>48</v>
      </c>
      <c r="P6497">
        <v>1120062000</v>
      </c>
      <c r="Q6497" t="s">
        <v>1446</v>
      </c>
      <c r="R6497">
        <v>1120011200</v>
      </c>
      <c r="S6497" t="s">
        <v>1447</v>
      </c>
      <c r="T6497">
        <v>1.12001120010497E+18</v>
      </c>
      <c r="U6497">
        <v>1</v>
      </c>
      <c r="V6497" t="s">
        <v>45</v>
      </c>
      <c r="W6497">
        <v>497</v>
      </c>
      <c r="Y6497" t="s">
        <v>39259</v>
      </c>
      <c r="Z6497">
        <v>112004109051</v>
      </c>
      <c r="AA6497" t="s">
        <v>14827</v>
      </c>
      <c r="AB6497">
        <v>37</v>
      </c>
      <c r="AD6497">
        <v>1.1200112001049699E+24</v>
      </c>
      <c r="AE6497" t="s">
        <v>39</v>
      </c>
      <c r="AF6497" t="s">
        <v>39260</v>
      </c>
      <c r="AG6497">
        <v>133808</v>
      </c>
      <c r="AH6497">
        <v>4737</v>
      </c>
      <c r="AI6497" t="s">
        <v>39</v>
      </c>
      <c r="AJ6497" t="s">
        <v>39</v>
      </c>
      <c r="AK6497" t="s">
        <v>39</v>
      </c>
      <c r="AL6497">
        <v>127.023393727949</v>
      </c>
      <c r="AM6497">
        <v>37.547509119488801</v>
      </c>
      <c r="AN6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954","블레싱","","커피전문점/카페/다방","","서울특별시 성동구 금호로1길 37",127.023393727949,37.5475091194888));</v>
      </c>
    </row>
    <row r="6498" spans="1:40" hidden="1" x14ac:dyDescent="0.45">
      <c r="A6498">
        <v>17077908</v>
      </c>
      <c r="B6498" t="s">
        <v>32247</v>
      </c>
      <c r="C6498" t="s">
        <v>39</v>
      </c>
      <c r="D6498" t="s">
        <v>60</v>
      </c>
      <c r="E6498" t="s">
        <v>61</v>
      </c>
      <c r="F6498" t="s">
        <v>137</v>
      </c>
      <c r="G6498" t="s">
        <v>138</v>
      </c>
      <c r="H6498" t="s">
        <v>139</v>
      </c>
      <c r="I6498" t="s">
        <v>140</v>
      </c>
      <c r="J6498" t="s">
        <v>141</v>
      </c>
      <c r="K6498" t="s">
        <v>142</v>
      </c>
      <c r="L6498">
        <v>11</v>
      </c>
      <c r="M6498" t="s">
        <v>41</v>
      </c>
      <c r="N6498">
        <v>11620</v>
      </c>
      <c r="O6498" t="s">
        <v>245</v>
      </c>
      <c r="P6498">
        <v>1162069500</v>
      </c>
      <c r="Q6498" t="s">
        <v>247</v>
      </c>
      <c r="R6498">
        <v>1162010200</v>
      </c>
      <c r="S6498" t="s">
        <v>247</v>
      </c>
      <c r="T6498">
        <v>1.16201020011424E+18</v>
      </c>
      <c r="U6498">
        <v>1</v>
      </c>
      <c r="V6498" t="s">
        <v>45</v>
      </c>
      <c r="W6498">
        <v>1424</v>
      </c>
      <c r="X6498">
        <v>1</v>
      </c>
      <c r="Y6498" t="s">
        <v>10573</v>
      </c>
      <c r="Z6498">
        <v>116203120005</v>
      </c>
      <c r="AA6498" t="s">
        <v>1996</v>
      </c>
      <c r="AB6498">
        <v>360</v>
      </c>
      <c r="AD6498">
        <v>1.16201020011424E+24</v>
      </c>
      <c r="AE6498" t="s">
        <v>39</v>
      </c>
      <c r="AF6498" t="s">
        <v>10575</v>
      </c>
      <c r="AG6498">
        <v>151890</v>
      </c>
      <c r="AH6498">
        <v>8754</v>
      </c>
      <c r="AI6498" t="s">
        <v>39</v>
      </c>
      <c r="AJ6498" t="s">
        <v>39</v>
      </c>
      <c r="AK6498" t="s">
        <v>39</v>
      </c>
      <c r="AL6498">
        <v>126.929524272938</v>
      </c>
      <c r="AM6498">
        <v>37.486352415451897</v>
      </c>
      <c r="AN6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908","영다방","","커피전문점/카페/다방","","서울특별시 관악구 신림로 360",126.929524272938,37.4863524154519));</v>
      </c>
    </row>
    <row r="6499" spans="1:40" hidden="1" x14ac:dyDescent="0.45">
      <c r="A6499">
        <v>17077905</v>
      </c>
      <c r="B6499" t="s">
        <v>5035</v>
      </c>
      <c r="C6499" t="s">
        <v>33241</v>
      </c>
      <c r="D6499" t="s">
        <v>60</v>
      </c>
      <c r="E6499" t="s">
        <v>61</v>
      </c>
      <c r="F6499" t="s">
        <v>137</v>
      </c>
      <c r="G6499" t="s">
        <v>138</v>
      </c>
      <c r="H6499" t="s">
        <v>139</v>
      </c>
      <c r="I6499" t="s">
        <v>140</v>
      </c>
      <c r="J6499" t="s">
        <v>141</v>
      </c>
      <c r="K6499" t="s">
        <v>142</v>
      </c>
      <c r="L6499">
        <v>11</v>
      </c>
      <c r="M6499" t="s">
        <v>41</v>
      </c>
      <c r="N6499">
        <v>11710</v>
      </c>
      <c r="O6499" t="s">
        <v>55</v>
      </c>
      <c r="P6499">
        <v>1171054000</v>
      </c>
      <c r="Q6499" t="s">
        <v>1128</v>
      </c>
      <c r="R6499">
        <v>1171011400</v>
      </c>
      <c r="S6499" t="s">
        <v>1129</v>
      </c>
      <c r="T6499">
        <v>1.17101140010307E+18</v>
      </c>
      <c r="U6499">
        <v>1</v>
      </c>
      <c r="V6499" t="s">
        <v>45</v>
      </c>
      <c r="W6499">
        <v>307</v>
      </c>
      <c r="X6499">
        <v>25</v>
      </c>
      <c r="Y6499" t="s">
        <v>39261</v>
      </c>
      <c r="Z6499">
        <v>117104169116</v>
      </c>
      <c r="AA6499" t="s">
        <v>11652</v>
      </c>
      <c r="AB6499">
        <v>10</v>
      </c>
      <c r="AD6499">
        <v>1.17101140010307E+24</v>
      </c>
      <c r="AE6499" t="s">
        <v>39</v>
      </c>
      <c r="AF6499" t="s">
        <v>39262</v>
      </c>
      <c r="AG6499">
        <v>138821</v>
      </c>
      <c r="AH6499">
        <v>5759</v>
      </c>
      <c r="AI6499" t="s">
        <v>39</v>
      </c>
      <c r="AJ6499" t="s">
        <v>39</v>
      </c>
      <c r="AK6499" t="s">
        <v>39</v>
      </c>
      <c r="AL6499">
        <v>127.152448967156</v>
      </c>
      <c r="AM6499">
        <v>37.494640635832198</v>
      </c>
      <c r="AN6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905","커피베이","마천역점","커피전문점/카페/다방","","서울특별시 송파구 마천로57길 10",127.152448967156,37.4946406358322));</v>
      </c>
    </row>
    <row r="6500" spans="1:40" hidden="1" x14ac:dyDescent="0.45">
      <c r="A6500">
        <v>17075807</v>
      </c>
      <c r="B6500" t="s">
        <v>39263</v>
      </c>
      <c r="C6500" t="s">
        <v>39</v>
      </c>
      <c r="D6500" t="s">
        <v>60</v>
      </c>
      <c r="E6500" t="s">
        <v>61</v>
      </c>
      <c r="F6500" t="s">
        <v>137</v>
      </c>
      <c r="G6500" t="s">
        <v>138</v>
      </c>
      <c r="H6500" t="s">
        <v>139</v>
      </c>
      <c r="I6500" t="s">
        <v>140</v>
      </c>
      <c r="J6500" t="s">
        <v>141</v>
      </c>
      <c r="K6500" t="s">
        <v>142</v>
      </c>
      <c r="L6500">
        <v>11</v>
      </c>
      <c r="M6500" t="s">
        <v>41</v>
      </c>
      <c r="N6500">
        <v>11350</v>
      </c>
      <c r="O6500" t="s">
        <v>278</v>
      </c>
      <c r="P6500">
        <v>1135064000</v>
      </c>
      <c r="Q6500" t="s">
        <v>279</v>
      </c>
      <c r="R6500">
        <v>1135010500</v>
      </c>
      <c r="S6500" t="s">
        <v>280</v>
      </c>
      <c r="T6500">
        <v>1.13501050011305E+18</v>
      </c>
      <c r="U6500">
        <v>1</v>
      </c>
      <c r="V6500" t="s">
        <v>45</v>
      </c>
      <c r="W6500">
        <v>1305</v>
      </c>
      <c r="Y6500" t="s">
        <v>21391</v>
      </c>
      <c r="Z6500">
        <v>113504130301</v>
      </c>
      <c r="AA6500" t="s">
        <v>15640</v>
      </c>
      <c r="AB6500">
        <v>12</v>
      </c>
      <c r="AD6500">
        <v>1.13501050011305E+24</v>
      </c>
      <c r="AE6500" t="s">
        <v>21392</v>
      </c>
      <c r="AF6500" t="s">
        <v>21393</v>
      </c>
      <c r="AG6500">
        <v>139732</v>
      </c>
      <c r="AH6500">
        <v>1692</v>
      </c>
      <c r="AI6500" t="s">
        <v>39</v>
      </c>
      <c r="AJ6500" t="s">
        <v>39</v>
      </c>
      <c r="AK6500" t="s">
        <v>39</v>
      </c>
      <c r="AL6500">
        <v>127.064241822152</v>
      </c>
      <c r="AM6500">
        <v>37.657343543339003</v>
      </c>
      <c r="AN6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807","플로레스테이블","","커피전문점/카페/다방","동양메이저아파트","서울특별시 노원구 상계로5길 12",127.064241822152,37.657343543339));</v>
      </c>
    </row>
    <row r="6501" spans="1:40" hidden="1" x14ac:dyDescent="0.45">
      <c r="A6501">
        <v>17073847</v>
      </c>
      <c r="B6501" t="s">
        <v>5750</v>
      </c>
      <c r="C6501" t="s">
        <v>39264</v>
      </c>
      <c r="D6501" t="s">
        <v>60</v>
      </c>
      <c r="E6501" t="s">
        <v>61</v>
      </c>
      <c r="F6501" t="s">
        <v>137</v>
      </c>
      <c r="G6501" t="s">
        <v>138</v>
      </c>
      <c r="H6501" t="s">
        <v>139</v>
      </c>
      <c r="I6501" t="s">
        <v>140</v>
      </c>
      <c r="J6501" t="s">
        <v>141</v>
      </c>
      <c r="K6501" t="s">
        <v>142</v>
      </c>
      <c r="L6501">
        <v>11</v>
      </c>
      <c r="M6501" t="s">
        <v>41</v>
      </c>
      <c r="N6501">
        <v>11140</v>
      </c>
      <c r="O6501" t="s">
        <v>132</v>
      </c>
      <c r="P6501">
        <v>1114062500</v>
      </c>
      <c r="Q6501" t="s">
        <v>1298</v>
      </c>
      <c r="R6501">
        <v>1114016200</v>
      </c>
      <c r="S6501" t="s">
        <v>134</v>
      </c>
      <c r="T6501">
        <v>1.11401620010407E+18</v>
      </c>
      <c r="U6501">
        <v>1</v>
      </c>
      <c r="V6501" t="s">
        <v>45</v>
      </c>
      <c r="W6501">
        <v>407</v>
      </c>
      <c r="X6501">
        <v>6</v>
      </c>
      <c r="Y6501" t="s">
        <v>37300</v>
      </c>
      <c r="Z6501">
        <v>111404103097</v>
      </c>
      <c r="AA6501" t="s">
        <v>1299</v>
      </c>
      <c r="AB6501">
        <v>13</v>
      </c>
      <c r="AD6501">
        <v>1.1140162001040701E+24</v>
      </c>
      <c r="AE6501" t="s">
        <v>39</v>
      </c>
      <c r="AF6501" t="s">
        <v>37301</v>
      </c>
      <c r="AG6501">
        <v>100833</v>
      </c>
      <c r="AH6501">
        <v>4607</v>
      </c>
      <c r="AI6501" t="s">
        <v>39</v>
      </c>
      <c r="AJ6501" t="s">
        <v>39</v>
      </c>
      <c r="AK6501" t="s">
        <v>39</v>
      </c>
      <c r="AL6501">
        <v>127.009173295335</v>
      </c>
      <c r="AM6501">
        <v>37.558266268716899</v>
      </c>
      <c r="AN6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847","카페","플루크","커피전문점/카페/다방","","서울특별시 중구 동호로18길 13",127.009173295335,37.5582662687169));</v>
      </c>
    </row>
    <row r="6502" spans="1:40" hidden="1" x14ac:dyDescent="0.45">
      <c r="A6502">
        <v>17073772</v>
      </c>
      <c r="B6502" t="s">
        <v>19295</v>
      </c>
      <c r="C6502" t="s">
        <v>39</v>
      </c>
      <c r="D6502" t="s">
        <v>60</v>
      </c>
      <c r="E6502" t="s">
        <v>61</v>
      </c>
      <c r="F6502" t="s">
        <v>137</v>
      </c>
      <c r="G6502" t="s">
        <v>138</v>
      </c>
      <c r="H6502" t="s">
        <v>139</v>
      </c>
      <c r="I6502" t="s">
        <v>140</v>
      </c>
      <c r="J6502" t="s">
        <v>141</v>
      </c>
      <c r="K6502" t="s">
        <v>142</v>
      </c>
      <c r="L6502">
        <v>11</v>
      </c>
      <c r="M6502" t="s">
        <v>41</v>
      </c>
      <c r="N6502">
        <v>11740</v>
      </c>
      <c r="O6502" t="s">
        <v>96</v>
      </c>
      <c r="P6502">
        <v>1174056000</v>
      </c>
      <c r="Q6502" t="s">
        <v>97</v>
      </c>
      <c r="R6502">
        <v>1174010200</v>
      </c>
      <c r="S6502" t="s">
        <v>98</v>
      </c>
      <c r="T6502">
        <v>1.17401020010174E+18</v>
      </c>
      <c r="U6502">
        <v>1</v>
      </c>
      <c r="V6502" t="s">
        <v>45</v>
      </c>
      <c r="W6502">
        <v>174</v>
      </c>
      <c r="X6502">
        <v>2</v>
      </c>
      <c r="Y6502" t="s">
        <v>39265</v>
      </c>
      <c r="Z6502">
        <v>117404172154</v>
      </c>
      <c r="AA6502" t="s">
        <v>18762</v>
      </c>
      <c r="AB6502">
        <v>9</v>
      </c>
      <c r="AD6502">
        <v>1.17401020010174E+24</v>
      </c>
      <c r="AE6502" t="s">
        <v>39</v>
      </c>
      <c r="AF6502" t="s">
        <v>39266</v>
      </c>
      <c r="AG6502">
        <v>134800</v>
      </c>
      <c r="AH6502">
        <v>5222</v>
      </c>
      <c r="AI6502" t="s">
        <v>39</v>
      </c>
      <c r="AJ6502" t="s">
        <v>39</v>
      </c>
      <c r="AK6502" t="s">
        <v>39</v>
      </c>
      <c r="AL6502">
        <v>127.16981527381699</v>
      </c>
      <c r="AM6502">
        <v>37.561370295057102</v>
      </c>
      <c r="AN6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772","제이스튜디오","","커피전문점/카페/다방","","서울특별시 강동구 상일로25길 9",127.169815273817,37.5613702950571));</v>
      </c>
    </row>
    <row r="6503" spans="1:40" hidden="1" x14ac:dyDescent="0.45">
      <c r="A6503">
        <v>17073728</v>
      </c>
      <c r="B6503" t="s">
        <v>39267</v>
      </c>
      <c r="C6503" t="s">
        <v>39</v>
      </c>
      <c r="D6503" t="s">
        <v>60</v>
      </c>
      <c r="E6503" t="s">
        <v>61</v>
      </c>
      <c r="F6503" t="s">
        <v>137</v>
      </c>
      <c r="G6503" t="s">
        <v>138</v>
      </c>
      <c r="H6503" t="s">
        <v>139</v>
      </c>
      <c r="I6503" t="s">
        <v>140</v>
      </c>
      <c r="J6503" t="s">
        <v>141</v>
      </c>
      <c r="K6503" t="s">
        <v>142</v>
      </c>
      <c r="L6503">
        <v>11</v>
      </c>
      <c r="M6503" t="s">
        <v>41</v>
      </c>
      <c r="N6503">
        <v>11500</v>
      </c>
      <c r="O6503" t="s">
        <v>260</v>
      </c>
      <c r="P6503">
        <v>1150060300</v>
      </c>
      <c r="Q6503" t="s">
        <v>1246</v>
      </c>
      <c r="R6503">
        <v>1150010500</v>
      </c>
      <c r="S6503" t="s">
        <v>262</v>
      </c>
      <c r="T6503">
        <v>1.15001050010757E+18</v>
      </c>
      <c r="U6503">
        <v>1</v>
      </c>
      <c r="V6503" t="s">
        <v>45</v>
      </c>
      <c r="W6503">
        <v>757</v>
      </c>
      <c r="Y6503" t="s">
        <v>6381</v>
      </c>
      <c r="Z6503">
        <v>115003155045</v>
      </c>
      <c r="AA6503" t="s">
        <v>6382</v>
      </c>
      <c r="AB6503">
        <v>161</v>
      </c>
      <c r="AC6503">
        <v>8</v>
      </c>
      <c r="AD6503">
        <v>1.15001050010757E+24</v>
      </c>
      <c r="AE6503" t="s">
        <v>6383</v>
      </c>
      <c r="AF6503" t="s">
        <v>6384</v>
      </c>
      <c r="AG6503">
        <v>157805</v>
      </c>
      <c r="AH6503">
        <v>7788</v>
      </c>
      <c r="AI6503" t="s">
        <v>39</v>
      </c>
      <c r="AJ6503" t="s">
        <v>39</v>
      </c>
      <c r="AK6503" t="s">
        <v>39</v>
      </c>
      <c r="AL6503">
        <v>126.827273447566</v>
      </c>
      <c r="AM6503">
        <v>37.568619326242697</v>
      </c>
      <c r="AN6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728","2nd우드진","","커피전문점/카페/다방","두산더랜드파크","서울특별시 강서구 마곡중앙로 161-8",126.827273447566,37.5686193262427));</v>
      </c>
    </row>
    <row r="6504" spans="1:40" hidden="1" x14ac:dyDescent="0.45">
      <c r="A6504">
        <v>17072040</v>
      </c>
      <c r="B6504" t="s">
        <v>39268</v>
      </c>
      <c r="C6504" t="s">
        <v>39</v>
      </c>
      <c r="D6504" t="s">
        <v>60</v>
      </c>
      <c r="E6504" t="s">
        <v>61</v>
      </c>
      <c r="F6504" t="s">
        <v>137</v>
      </c>
      <c r="G6504" t="s">
        <v>138</v>
      </c>
      <c r="H6504" t="s">
        <v>139</v>
      </c>
      <c r="I6504" t="s">
        <v>140</v>
      </c>
      <c r="J6504" t="s">
        <v>141</v>
      </c>
      <c r="K6504" t="s">
        <v>142</v>
      </c>
      <c r="L6504">
        <v>11</v>
      </c>
      <c r="M6504" t="s">
        <v>41</v>
      </c>
      <c r="N6504">
        <v>11470</v>
      </c>
      <c r="O6504" t="s">
        <v>115</v>
      </c>
      <c r="P6504">
        <v>1147052000</v>
      </c>
      <c r="Q6504" t="s">
        <v>409</v>
      </c>
      <c r="R6504">
        <v>1147010200</v>
      </c>
      <c r="S6504" t="s">
        <v>117</v>
      </c>
      <c r="T6504">
        <v>1.14701020010131E+18</v>
      </c>
      <c r="U6504">
        <v>1</v>
      </c>
      <c r="V6504" t="s">
        <v>45</v>
      </c>
      <c r="W6504">
        <v>131</v>
      </c>
      <c r="X6504">
        <v>11</v>
      </c>
      <c r="Y6504" t="s">
        <v>39269</v>
      </c>
      <c r="Z6504">
        <v>114704142147</v>
      </c>
      <c r="AA6504" t="s">
        <v>5574</v>
      </c>
      <c r="AB6504">
        <v>11</v>
      </c>
      <c r="AD6504">
        <v>1.14701020010131E+24</v>
      </c>
      <c r="AE6504" t="s">
        <v>39</v>
      </c>
      <c r="AF6504" t="s">
        <v>39270</v>
      </c>
      <c r="AG6504">
        <v>158801</v>
      </c>
      <c r="AH6504">
        <v>7969</v>
      </c>
      <c r="AI6504" t="s">
        <v>39</v>
      </c>
      <c r="AJ6504" t="s">
        <v>39</v>
      </c>
      <c r="AK6504" t="s">
        <v>39</v>
      </c>
      <c r="AL6504">
        <v>126.882056017332</v>
      </c>
      <c r="AM6504">
        <v>37.544723761298897</v>
      </c>
      <c r="AN6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040","메종드기기","","커피전문점/카페/다방","","서울특별시 양천구 목동중앙로13길 11",126.882056017332,37.5447237612989));</v>
      </c>
    </row>
    <row r="6505" spans="1:40" hidden="1" x14ac:dyDescent="0.45">
      <c r="A6505">
        <v>17072014</v>
      </c>
      <c r="B6505" t="s">
        <v>39271</v>
      </c>
      <c r="C6505" t="s">
        <v>39</v>
      </c>
      <c r="D6505" t="s">
        <v>60</v>
      </c>
      <c r="E6505" t="s">
        <v>61</v>
      </c>
      <c r="F6505" t="s">
        <v>137</v>
      </c>
      <c r="G6505" t="s">
        <v>138</v>
      </c>
      <c r="H6505" t="s">
        <v>139</v>
      </c>
      <c r="I6505" t="s">
        <v>140</v>
      </c>
      <c r="J6505" t="s">
        <v>141</v>
      </c>
      <c r="K6505" t="s">
        <v>142</v>
      </c>
      <c r="L6505">
        <v>11</v>
      </c>
      <c r="M6505" t="s">
        <v>41</v>
      </c>
      <c r="N6505">
        <v>11650</v>
      </c>
      <c r="O6505" t="s">
        <v>62</v>
      </c>
      <c r="P6505">
        <v>1165051000</v>
      </c>
      <c r="Q6505" t="s">
        <v>458</v>
      </c>
      <c r="R6505">
        <v>1165010800</v>
      </c>
      <c r="S6505" t="s">
        <v>72</v>
      </c>
      <c r="T6505">
        <v>1.1650108001162701E+18</v>
      </c>
      <c r="U6505">
        <v>1</v>
      </c>
      <c r="V6505" t="s">
        <v>45</v>
      </c>
      <c r="W6505">
        <v>1627</v>
      </c>
      <c r="X6505">
        <v>5</v>
      </c>
      <c r="Y6505" t="s">
        <v>39272</v>
      </c>
      <c r="Z6505">
        <v>116504163310</v>
      </c>
      <c r="AA6505" t="s">
        <v>11488</v>
      </c>
      <c r="AB6505">
        <v>17</v>
      </c>
      <c r="AD6505">
        <v>1.1650108001162701E+24</v>
      </c>
      <c r="AE6505" t="s">
        <v>39273</v>
      </c>
      <c r="AF6505" t="s">
        <v>39274</v>
      </c>
      <c r="AG6505">
        <v>137879</v>
      </c>
      <c r="AH6505">
        <v>6640</v>
      </c>
      <c r="AI6505" t="s">
        <v>1318</v>
      </c>
      <c r="AJ6505" t="s">
        <v>39</v>
      </c>
      <c r="AK6505" t="s">
        <v>39</v>
      </c>
      <c r="AL6505">
        <v>127.017154906492</v>
      </c>
      <c r="AM6505">
        <v>37.4882492604943</v>
      </c>
      <c r="AN6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014","FAMECOFFEE","","커피전문점/카페/다방","교대빌딩","서울특별시 서초구 사임당로12길 17",127.017154906492,37.4882492604943));</v>
      </c>
    </row>
    <row r="6506" spans="1:40" hidden="1" x14ac:dyDescent="0.45">
      <c r="A6506">
        <v>12677521</v>
      </c>
      <c r="B6506" t="s">
        <v>39275</v>
      </c>
      <c r="C6506" t="s">
        <v>4680</v>
      </c>
      <c r="D6506" t="s">
        <v>60</v>
      </c>
      <c r="E6506" t="s">
        <v>61</v>
      </c>
      <c r="F6506" t="s">
        <v>137</v>
      </c>
      <c r="G6506" t="s">
        <v>138</v>
      </c>
      <c r="H6506" t="s">
        <v>139</v>
      </c>
      <c r="I6506" t="s">
        <v>140</v>
      </c>
      <c r="J6506" t="s">
        <v>141</v>
      </c>
      <c r="K6506" t="s">
        <v>142</v>
      </c>
      <c r="L6506">
        <v>11</v>
      </c>
      <c r="M6506" t="s">
        <v>41</v>
      </c>
      <c r="N6506">
        <v>11440</v>
      </c>
      <c r="O6506" t="s">
        <v>81</v>
      </c>
      <c r="P6506">
        <v>1144056500</v>
      </c>
      <c r="Q6506" t="s">
        <v>109</v>
      </c>
      <c r="R6506">
        <v>1144010300</v>
      </c>
      <c r="S6506" t="s">
        <v>4329</v>
      </c>
      <c r="T6506">
        <v>1.14401030010013E+18</v>
      </c>
      <c r="U6506">
        <v>1</v>
      </c>
      <c r="V6506" t="s">
        <v>45</v>
      </c>
      <c r="W6506">
        <v>13</v>
      </c>
      <c r="X6506">
        <v>2</v>
      </c>
      <c r="Y6506" t="s">
        <v>39276</v>
      </c>
      <c r="Z6506">
        <v>114404139196</v>
      </c>
      <c r="AA6506" t="s">
        <v>2924</v>
      </c>
      <c r="AB6506">
        <v>18</v>
      </c>
      <c r="AD6506">
        <v>1.14401030010013E+24</v>
      </c>
      <c r="AE6506" t="s">
        <v>39</v>
      </c>
      <c r="AF6506" t="s">
        <v>39277</v>
      </c>
      <c r="AG6506">
        <v>121851</v>
      </c>
      <c r="AH6506">
        <v>4209</v>
      </c>
      <c r="AI6506" t="s">
        <v>39</v>
      </c>
      <c r="AJ6506" t="s">
        <v>47</v>
      </c>
      <c r="AK6506" t="s">
        <v>39</v>
      </c>
      <c r="AL6506">
        <v>126.955169376429</v>
      </c>
      <c r="AM6506">
        <v>37.5455915856679</v>
      </c>
      <c r="AN6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7521","커피마마신공덕점","신공덕점","커피전문점/카페/다방","","서울특별시 마포구 만리재옛길 18",126.955169376429,37.5455915856679));</v>
      </c>
    </row>
    <row r="6507" spans="1:40" hidden="1" x14ac:dyDescent="0.45">
      <c r="A6507">
        <v>17054968</v>
      </c>
      <c r="B6507" t="s">
        <v>28757</v>
      </c>
      <c r="C6507" t="s">
        <v>39</v>
      </c>
      <c r="D6507" t="s">
        <v>60</v>
      </c>
      <c r="E6507" t="s">
        <v>61</v>
      </c>
      <c r="F6507" t="s">
        <v>137</v>
      </c>
      <c r="G6507" t="s">
        <v>138</v>
      </c>
      <c r="H6507" t="s">
        <v>139</v>
      </c>
      <c r="I6507" t="s">
        <v>140</v>
      </c>
      <c r="J6507" t="s">
        <v>141</v>
      </c>
      <c r="K6507" t="s">
        <v>142</v>
      </c>
      <c r="L6507">
        <v>11</v>
      </c>
      <c r="M6507" t="s">
        <v>41</v>
      </c>
      <c r="N6507">
        <v>11650</v>
      </c>
      <c r="O6507" t="s">
        <v>62</v>
      </c>
      <c r="P6507">
        <v>1165058100</v>
      </c>
      <c r="Q6507" t="s">
        <v>178</v>
      </c>
      <c r="R6507">
        <v>1165010700</v>
      </c>
      <c r="S6507" t="s">
        <v>179</v>
      </c>
      <c r="T6507">
        <v>1.1650107001009001E+18</v>
      </c>
      <c r="U6507">
        <v>1</v>
      </c>
      <c r="V6507" t="s">
        <v>45</v>
      </c>
      <c r="W6507">
        <v>90</v>
      </c>
      <c r="X6507">
        <v>10</v>
      </c>
      <c r="Y6507" t="s">
        <v>13662</v>
      </c>
      <c r="Z6507">
        <v>116503121015</v>
      </c>
      <c r="AA6507" t="s">
        <v>6982</v>
      </c>
      <c r="AB6507">
        <v>24</v>
      </c>
      <c r="AD6507">
        <v>1.1650107001009001E+24</v>
      </c>
      <c r="AE6507" t="s">
        <v>13663</v>
      </c>
      <c r="AF6507" t="s">
        <v>13664</v>
      </c>
      <c r="AG6507">
        <v>137805</v>
      </c>
      <c r="AH6507">
        <v>6577</v>
      </c>
      <c r="AI6507" t="s">
        <v>39</v>
      </c>
      <c r="AJ6507" t="s">
        <v>47</v>
      </c>
      <c r="AK6507" t="s">
        <v>39</v>
      </c>
      <c r="AL6507">
        <v>126.998401820835</v>
      </c>
      <c r="AM6507">
        <v>37.497075268508397</v>
      </c>
      <c r="AN6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968","쿠첸","","커피전문점/카페/다방","다솜빌딩","서울특별시 서초구 서래로 24",126.998401820835,37.4970752685084));</v>
      </c>
    </row>
    <row r="6508" spans="1:40" hidden="1" x14ac:dyDescent="0.45">
      <c r="A6508">
        <v>12662377</v>
      </c>
      <c r="B6508" t="s">
        <v>39281</v>
      </c>
      <c r="C6508" t="s">
        <v>39</v>
      </c>
      <c r="D6508" t="s">
        <v>60</v>
      </c>
      <c r="E6508" t="s">
        <v>61</v>
      </c>
      <c r="F6508" t="s">
        <v>137</v>
      </c>
      <c r="G6508" t="s">
        <v>138</v>
      </c>
      <c r="H6508" t="s">
        <v>139</v>
      </c>
      <c r="I6508" t="s">
        <v>140</v>
      </c>
      <c r="J6508" t="s">
        <v>141</v>
      </c>
      <c r="K6508" t="s">
        <v>142</v>
      </c>
      <c r="L6508">
        <v>11</v>
      </c>
      <c r="M6508" t="s">
        <v>41</v>
      </c>
      <c r="N6508">
        <v>11110</v>
      </c>
      <c r="O6508" t="s">
        <v>50</v>
      </c>
      <c r="P6508">
        <v>1111064000</v>
      </c>
      <c r="Q6508" t="s">
        <v>2384</v>
      </c>
      <c r="R6508">
        <v>1111016800</v>
      </c>
      <c r="S6508" t="s">
        <v>2385</v>
      </c>
      <c r="T6508">
        <v>1.1110168001012902E+18</v>
      </c>
      <c r="U6508">
        <v>1</v>
      </c>
      <c r="V6508" t="s">
        <v>45</v>
      </c>
      <c r="W6508">
        <v>129</v>
      </c>
      <c r="X6508">
        <v>215</v>
      </c>
      <c r="Y6508" t="s">
        <v>39282</v>
      </c>
      <c r="Z6508">
        <v>111104100017</v>
      </c>
      <c r="AA6508" t="s">
        <v>12624</v>
      </c>
      <c r="AB6508">
        <v>19</v>
      </c>
      <c r="AC6508">
        <v>8</v>
      </c>
      <c r="AD6508">
        <v>1.1110168001012902E+24</v>
      </c>
      <c r="AE6508" t="s">
        <v>39</v>
      </c>
      <c r="AF6508" t="s">
        <v>39283</v>
      </c>
      <c r="AG6508">
        <v>110809</v>
      </c>
      <c r="AH6508">
        <v>3088</v>
      </c>
      <c r="AI6508" t="s">
        <v>39</v>
      </c>
      <c r="AJ6508" t="s">
        <v>59</v>
      </c>
      <c r="AK6508" t="s">
        <v>39</v>
      </c>
      <c r="AL6508">
        <v>127.006439941088</v>
      </c>
      <c r="AM6508">
        <v>37.5799944782636</v>
      </c>
      <c r="AN6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2377","카페트레블","","커피전문점/카페/다방","","서울특별시 종로구 낙산3길 19-8",127.006439941088,37.5799944782636));</v>
      </c>
    </row>
    <row r="6509" spans="1:40" hidden="1" x14ac:dyDescent="0.45">
      <c r="A6509">
        <v>17060112</v>
      </c>
      <c r="B6509" t="s">
        <v>13848</v>
      </c>
      <c r="C6509" t="s">
        <v>39</v>
      </c>
      <c r="D6509" t="s">
        <v>60</v>
      </c>
      <c r="E6509" t="s">
        <v>61</v>
      </c>
      <c r="F6509" t="s">
        <v>137</v>
      </c>
      <c r="G6509" t="s">
        <v>138</v>
      </c>
      <c r="H6509" t="s">
        <v>139</v>
      </c>
      <c r="I6509" t="s">
        <v>140</v>
      </c>
      <c r="J6509" t="s">
        <v>141</v>
      </c>
      <c r="K6509" t="s">
        <v>142</v>
      </c>
      <c r="L6509">
        <v>11</v>
      </c>
      <c r="M6509" t="s">
        <v>41</v>
      </c>
      <c r="N6509">
        <v>11590</v>
      </c>
      <c r="O6509" t="s">
        <v>65</v>
      </c>
      <c r="P6509">
        <v>1159066000</v>
      </c>
      <c r="Q6509" t="s">
        <v>536</v>
      </c>
      <c r="R6509">
        <v>1159010800</v>
      </c>
      <c r="S6509" t="s">
        <v>536</v>
      </c>
      <c r="T6509">
        <v>1.15901080010017E+18</v>
      </c>
      <c r="U6509">
        <v>1</v>
      </c>
      <c r="V6509" t="s">
        <v>45</v>
      </c>
      <c r="W6509">
        <v>17</v>
      </c>
      <c r="X6509">
        <v>12</v>
      </c>
      <c r="Y6509" t="s">
        <v>7704</v>
      </c>
      <c r="Z6509">
        <v>115903119001</v>
      </c>
      <c r="AA6509" t="s">
        <v>2485</v>
      </c>
      <c r="AB6509">
        <v>91</v>
      </c>
      <c r="AD6509">
        <v>1.15901080010017E+24</v>
      </c>
      <c r="AE6509" t="s">
        <v>39</v>
      </c>
      <c r="AF6509" t="s">
        <v>7705</v>
      </c>
      <c r="AG6509">
        <v>156807</v>
      </c>
      <c r="AH6509">
        <v>6942</v>
      </c>
      <c r="AI6509" t="s">
        <v>39</v>
      </c>
      <c r="AJ6509" t="s">
        <v>39</v>
      </c>
      <c r="AK6509" t="s">
        <v>39</v>
      </c>
      <c r="AL6509">
        <v>126.932001133226</v>
      </c>
      <c r="AM6509">
        <v>37.509342550949803</v>
      </c>
      <c r="AN6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112","커피팩토리쏘","","커피전문점/카페/다방","","서울특별시 동작구 등용로 91",126.932001133226,37.5093425509498));</v>
      </c>
    </row>
    <row r="6510" spans="1:40" hidden="1" x14ac:dyDescent="0.45">
      <c r="A6510">
        <v>17056093</v>
      </c>
      <c r="B6510" t="s">
        <v>39288</v>
      </c>
      <c r="C6510" t="s">
        <v>39</v>
      </c>
      <c r="D6510" t="s">
        <v>60</v>
      </c>
      <c r="E6510" t="s">
        <v>61</v>
      </c>
      <c r="F6510" t="s">
        <v>137</v>
      </c>
      <c r="G6510" t="s">
        <v>138</v>
      </c>
      <c r="H6510" t="s">
        <v>139</v>
      </c>
      <c r="I6510" t="s">
        <v>140</v>
      </c>
      <c r="J6510" t="s">
        <v>141</v>
      </c>
      <c r="K6510" t="s">
        <v>142</v>
      </c>
      <c r="L6510">
        <v>11</v>
      </c>
      <c r="M6510" t="s">
        <v>41</v>
      </c>
      <c r="N6510">
        <v>11110</v>
      </c>
      <c r="O6510" t="s">
        <v>50</v>
      </c>
      <c r="P6510">
        <v>1111053000</v>
      </c>
      <c r="Q6510" t="s">
        <v>950</v>
      </c>
      <c r="R6510">
        <v>1111010700</v>
      </c>
      <c r="S6510" t="s">
        <v>8575</v>
      </c>
      <c r="T6510">
        <v>1.11101070010031E+18</v>
      </c>
      <c r="U6510">
        <v>1</v>
      </c>
      <c r="V6510" t="s">
        <v>45</v>
      </c>
      <c r="W6510">
        <v>31</v>
      </c>
      <c r="X6510">
        <v>1</v>
      </c>
      <c r="Y6510" t="s">
        <v>20972</v>
      </c>
      <c r="Z6510">
        <v>111103100005</v>
      </c>
      <c r="AA6510" t="s">
        <v>2981</v>
      </c>
      <c r="AB6510">
        <v>133</v>
      </c>
      <c r="AD6510">
        <v>1.11101070010031E+24</v>
      </c>
      <c r="AE6510" t="s">
        <v>39</v>
      </c>
      <c r="AF6510" t="s">
        <v>20973</v>
      </c>
      <c r="AG6510">
        <v>110054</v>
      </c>
      <c r="AH6510">
        <v>3044</v>
      </c>
      <c r="AI6510" t="s">
        <v>39</v>
      </c>
      <c r="AJ6510" t="s">
        <v>39</v>
      </c>
      <c r="AK6510" t="s">
        <v>39</v>
      </c>
      <c r="AL6510">
        <v>126.97368415487399</v>
      </c>
      <c r="AM6510">
        <v>37.576037985434198</v>
      </c>
      <c r="AN6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093","메이드인서촌","","커피전문점/카페/다방","","서울특별시 종로구 사직로 133",126.973684154874,37.5760379854342));</v>
      </c>
    </row>
    <row r="6511" spans="1:40" hidden="1" x14ac:dyDescent="0.45">
      <c r="A6511">
        <v>17067364</v>
      </c>
      <c r="B6511" t="s">
        <v>39289</v>
      </c>
      <c r="C6511" t="s">
        <v>39</v>
      </c>
      <c r="D6511" t="s">
        <v>60</v>
      </c>
      <c r="E6511" t="s">
        <v>61</v>
      </c>
      <c r="F6511" t="s">
        <v>137</v>
      </c>
      <c r="G6511" t="s">
        <v>138</v>
      </c>
      <c r="H6511" t="s">
        <v>2743</v>
      </c>
      <c r="I6511" t="s">
        <v>2744</v>
      </c>
      <c r="J6511" t="s">
        <v>141</v>
      </c>
      <c r="K6511" t="s">
        <v>142</v>
      </c>
      <c r="L6511">
        <v>11</v>
      </c>
      <c r="M6511" t="s">
        <v>41</v>
      </c>
      <c r="N6511">
        <v>11440</v>
      </c>
      <c r="O6511" t="s">
        <v>81</v>
      </c>
      <c r="P6511">
        <v>1144074000</v>
      </c>
      <c r="Q6511" t="s">
        <v>1575</v>
      </c>
      <c r="R6511">
        <v>1144012700</v>
      </c>
      <c r="S6511" t="s">
        <v>1575</v>
      </c>
      <c r="T6511">
        <v>1.14401270011605E+18</v>
      </c>
      <c r="U6511">
        <v>1</v>
      </c>
      <c r="V6511" t="s">
        <v>45</v>
      </c>
      <c r="W6511">
        <v>1605</v>
      </c>
      <c r="Y6511" t="s">
        <v>3832</v>
      </c>
      <c r="Z6511">
        <v>114403113019</v>
      </c>
      <c r="AA6511" t="s">
        <v>2926</v>
      </c>
      <c r="AB6511">
        <v>396</v>
      </c>
      <c r="AD6511">
        <v>1.14401270010224E+24</v>
      </c>
      <c r="AE6511" t="s">
        <v>3833</v>
      </c>
      <c r="AF6511" t="s">
        <v>3834</v>
      </c>
      <c r="AG6511">
        <v>121795</v>
      </c>
      <c r="AH6511">
        <v>3925</v>
      </c>
      <c r="AI6511" t="s">
        <v>39</v>
      </c>
      <c r="AJ6511" t="s">
        <v>39</v>
      </c>
      <c r="AK6511" t="s">
        <v>39</v>
      </c>
      <c r="AL6511">
        <v>126.88981240959799</v>
      </c>
      <c r="AM6511">
        <v>37.579486806263802</v>
      </c>
      <c r="AN6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364","전통찻집담소","","전통찻집/인삼찻집","누리꿈스퀘어","서울특별시 마포구 월드컵북로 396",126.889812409598,37.5794868062638));</v>
      </c>
    </row>
    <row r="6512" spans="1:40" hidden="1" x14ac:dyDescent="0.45">
      <c r="A6512">
        <v>12677499</v>
      </c>
      <c r="B6512" t="s">
        <v>39290</v>
      </c>
      <c r="C6512" t="s">
        <v>39</v>
      </c>
      <c r="D6512" t="s">
        <v>60</v>
      </c>
      <c r="E6512" t="s">
        <v>61</v>
      </c>
      <c r="F6512" t="s">
        <v>137</v>
      </c>
      <c r="G6512" t="s">
        <v>138</v>
      </c>
      <c r="H6512" t="s">
        <v>139</v>
      </c>
      <c r="I6512" t="s">
        <v>140</v>
      </c>
      <c r="J6512" t="s">
        <v>141</v>
      </c>
      <c r="K6512" t="s">
        <v>142</v>
      </c>
      <c r="L6512">
        <v>11</v>
      </c>
      <c r="M6512" t="s">
        <v>41</v>
      </c>
      <c r="N6512">
        <v>11380</v>
      </c>
      <c r="O6512" t="s">
        <v>90</v>
      </c>
      <c r="P6512">
        <v>1138062500</v>
      </c>
      <c r="Q6512" t="s">
        <v>91</v>
      </c>
      <c r="R6512">
        <v>1138010800</v>
      </c>
      <c r="S6512" t="s">
        <v>91</v>
      </c>
      <c r="T6512">
        <v>1.1380108001004401E+18</v>
      </c>
      <c r="U6512">
        <v>1</v>
      </c>
      <c r="V6512" t="s">
        <v>45</v>
      </c>
      <c r="W6512">
        <v>44</v>
      </c>
      <c r="X6512">
        <v>6</v>
      </c>
      <c r="Y6512" t="s">
        <v>28351</v>
      </c>
      <c r="Z6512">
        <v>113803111006</v>
      </c>
      <c r="AA6512" t="s">
        <v>713</v>
      </c>
      <c r="AB6512">
        <v>14</v>
      </c>
      <c r="AD6512">
        <v>1.1380108001004399E+24</v>
      </c>
      <c r="AE6512" t="s">
        <v>28352</v>
      </c>
      <c r="AF6512" t="s">
        <v>28353</v>
      </c>
      <c r="AG6512">
        <v>122899</v>
      </c>
      <c r="AH6512">
        <v>3409</v>
      </c>
      <c r="AI6512" t="s">
        <v>39</v>
      </c>
      <c r="AJ6512" t="s">
        <v>47</v>
      </c>
      <c r="AK6512" t="s">
        <v>39</v>
      </c>
      <c r="AL6512">
        <v>126.916456527042</v>
      </c>
      <c r="AM6512">
        <v>37.6002509224299</v>
      </c>
      <c r="AN6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7499","허니와","","커피전문점/카페/다방","거성리젠시아파트","서울특별시 은평구 연서로 14",126.916456527042,37.6002509224299));</v>
      </c>
    </row>
    <row r="6513" spans="1:40" hidden="1" x14ac:dyDescent="0.45">
      <c r="A6513">
        <v>16973332</v>
      </c>
      <c r="B6513" t="s">
        <v>5750</v>
      </c>
      <c r="C6513" t="s">
        <v>39294</v>
      </c>
      <c r="D6513" t="s">
        <v>60</v>
      </c>
      <c r="E6513" t="s">
        <v>61</v>
      </c>
      <c r="F6513" t="s">
        <v>137</v>
      </c>
      <c r="G6513" t="s">
        <v>138</v>
      </c>
      <c r="H6513" t="s">
        <v>139</v>
      </c>
      <c r="I6513" t="s">
        <v>140</v>
      </c>
      <c r="J6513" t="s">
        <v>141</v>
      </c>
      <c r="K6513" t="s">
        <v>142</v>
      </c>
      <c r="L6513">
        <v>11</v>
      </c>
      <c r="M6513" t="s">
        <v>41</v>
      </c>
      <c r="N6513">
        <v>11740</v>
      </c>
      <c r="O6513" t="s">
        <v>96</v>
      </c>
      <c r="P6513">
        <v>1174065000</v>
      </c>
      <c r="Q6513" t="s">
        <v>377</v>
      </c>
      <c r="R6513">
        <v>1174010800</v>
      </c>
      <c r="S6513" t="s">
        <v>213</v>
      </c>
      <c r="T6513">
        <v>1.17401080010112E+18</v>
      </c>
      <c r="U6513">
        <v>1</v>
      </c>
      <c r="V6513" t="s">
        <v>45</v>
      </c>
      <c r="W6513">
        <v>112</v>
      </c>
      <c r="X6513">
        <v>35</v>
      </c>
      <c r="Y6513" t="s">
        <v>39295</v>
      </c>
      <c r="Z6513">
        <v>117404172285</v>
      </c>
      <c r="AA6513" t="s">
        <v>27850</v>
      </c>
      <c r="AB6513">
        <v>14</v>
      </c>
      <c r="AD6513">
        <v>1.17401080010112E+24</v>
      </c>
      <c r="AE6513" t="s">
        <v>39</v>
      </c>
      <c r="AF6513" t="s">
        <v>39296</v>
      </c>
      <c r="AG6513">
        <v>134841</v>
      </c>
      <c r="AH6513">
        <v>5385</v>
      </c>
      <c r="AI6513" t="s">
        <v>39</v>
      </c>
      <c r="AJ6513" t="s">
        <v>39</v>
      </c>
      <c r="AK6513" t="s">
        <v>39</v>
      </c>
      <c r="AL6513">
        <v>127.123093288063</v>
      </c>
      <c r="AM6513">
        <v>37.535064143897898</v>
      </c>
      <c r="AN6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3332","카페","프레이즈","커피전문점/카페/다방","","서울특별시 강동구 올림픽로60길 14",127.123093288063,37.5350641438979));</v>
      </c>
    </row>
    <row r="6514" spans="1:40" hidden="1" x14ac:dyDescent="0.45">
      <c r="A6514">
        <v>17050615</v>
      </c>
      <c r="B6514" t="s">
        <v>34835</v>
      </c>
      <c r="C6514" t="s">
        <v>39297</v>
      </c>
      <c r="D6514" t="s">
        <v>60</v>
      </c>
      <c r="E6514" t="s">
        <v>61</v>
      </c>
      <c r="F6514" t="s">
        <v>137</v>
      </c>
      <c r="G6514" t="s">
        <v>138</v>
      </c>
      <c r="H6514" t="s">
        <v>139</v>
      </c>
      <c r="I6514" t="s">
        <v>140</v>
      </c>
      <c r="J6514" t="s">
        <v>141</v>
      </c>
      <c r="K6514" t="s">
        <v>142</v>
      </c>
      <c r="L6514">
        <v>11</v>
      </c>
      <c r="M6514" t="s">
        <v>41</v>
      </c>
      <c r="N6514">
        <v>11590</v>
      </c>
      <c r="O6514" t="s">
        <v>65</v>
      </c>
      <c r="P6514">
        <v>1159063000</v>
      </c>
      <c r="Q6514" t="s">
        <v>66</v>
      </c>
      <c r="R6514">
        <v>1159010700</v>
      </c>
      <c r="S6514" t="s">
        <v>67</v>
      </c>
      <c r="T6514">
        <v>1.1590107001013601E+18</v>
      </c>
      <c r="U6514">
        <v>1</v>
      </c>
      <c r="V6514" t="s">
        <v>45</v>
      </c>
      <c r="W6514">
        <v>136</v>
      </c>
      <c r="X6514">
        <v>1</v>
      </c>
      <c r="Y6514" t="s">
        <v>2475</v>
      </c>
      <c r="Z6514">
        <v>115902005009</v>
      </c>
      <c r="AA6514" t="s">
        <v>2476</v>
      </c>
      <c r="AB6514">
        <v>115</v>
      </c>
      <c r="AD6514">
        <v>1.15901070010136E+24</v>
      </c>
      <c r="AE6514" t="s">
        <v>2474</v>
      </c>
      <c r="AF6514" t="s">
        <v>2477</v>
      </c>
      <c r="AG6514">
        <v>156816</v>
      </c>
      <c r="AH6514">
        <v>7008</v>
      </c>
      <c r="AI6514" t="s">
        <v>39</v>
      </c>
      <c r="AJ6514" t="s">
        <v>39</v>
      </c>
      <c r="AK6514" t="s">
        <v>39</v>
      </c>
      <c r="AL6514">
        <v>126.981644631931</v>
      </c>
      <c r="AM6514">
        <v>37.486867241144701</v>
      </c>
      <c r="AN6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615","알리바바커피앤도넛","태평점","커피전문점/카페/다방","태평백화점","서울특별시 동작구 동작대로 115",126.981644631931,37.4868672411447));</v>
      </c>
    </row>
    <row r="6515" spans="1:40" hidden="1" x14ac:dyDescent="0.45">
      <c r="A6515">
        <v>12670206</v>
      </c>
      <c r="B6515" t="s">
        <v>39298</v>
      </c>
      <c r="C6515" t="s">
        <v>39</v>
      </c>
      <c r="D6515" t="s">
        <v>60</v>
      </c>
      <c r="E6515" t="s">
        <v>61</v>
      </c>
      <c r="F6515" t="s">
        <v>137</v>
      </c>
      <c r="G6515" t="s">
        <v>138</v>
      </c>
      <c r="H6515" t="s">
        <v>139</v>
      </c>
      <c r="I6515" t="s">
        <v>140</v>
      </c>
      <c r="J6515" t="s">
        <v>141</v>
      </c>
      <c r="K6515" t="s">
        <v>142</v>
      </c>
      <c r="L6515">
        <v>11</v>
      </c>
      <c r="M6515" t="s">
        <v>41</v>
      </c>
      <c r="N6515">
        <v>11650</v>
      </c>
      <c r="O6515" t="s">
        <v>62</v>
      </c>
      <c r="P6515">
        <v>1165065100</v>
      </c>
      <c r="Q6515" t="s">
        <v>600</v>
      </c>
      <c r="R6515">
        <v>1165010200</v>
      </c>
      <c r="S6515" t="s">
        <v>730</v>
      </c>
      <c r="T6515">
        <v>1.16501020010003E+18</v>
      </c>
      <c r="U6515">
        <v>1</v>
      </c>
      <c r="V6515" t="s">
        <v>45</v>
      </c>
      <c r="W6515">
        <v>3</v>
      </c>
      <c r="X6515">
        <v>19</v>
      </c>
      <c r="Y6515" t="s">
        <v>39299</v>
      </c>
      <c r="Z6515">
        <v>116504163098</v>
      </c>
      <c r="AA6515" t="s">
        <v>1197</v>
      </c>
      <c r="AB6515">
        <v>6</v>
      </c>
      <c r="AD6515">
        <v>1.16501020010003E+24</v>
      </c>
      <c r="AE6515" t="s">
        <v>39</v>
      </c>
      <c r="AF6515" t="s">
        <v>39300</v>
      </c>
      <c r="AG6515">
        <v>137886</v>
      </c>
      <c r="AH6515">
        <v>6740</v>
      </c>
      <c r="AI6515" t="s">
        <v>39</v>
      </c>
      <c r="AJ6515" t="s">
        <v>47</v>
      </c>
      <c r="AK6515" t="s">
        <v>39</v>
      </c>
      <c r="AL6515">
        <v>127.042266203088</v>
      </c>
      <c r="AM6515">
        <v>37.482310281679503</v>
      </c>
      <c r="AN6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0206","그램","","커피전문점/카페/다방","","서울특별시 서초구 논현로31길 6",127.042266203088,37.4823102816795));</v>
      </c>
    </row>
    <row r="6516" spans="1:40" hidden="1" x14ac:dyDescent="0.45">
      <c r="A6516">
        <v>17068405</v>
      </c>
      <c r="B6516" t="s">
        <v>39305</v>
      </c>
      <c r="C6516" t="s">
        <v>2227</v>
      </c>
      <c r="D6516" t="s">
        <v>60</v>
      </c>
      <c r="E6516" t="s">
        <v>61</v>
      </c>
      <c r="F6516" t="s">
        <v>137</v>
      </c>
      <c r="G6516" t="s">
        <v>138</v>
      </c>
      <c r="H6516" t="s">
        <v>139</v>
      </c>
      <c r="I6516" t="s">
        <v>140</v>
      </c>
      <c r="J6516" t="s">
        <v>141</v>
      </c>
      <c r="K6516" t="s">
        <v>142</v>
      </c>
      <c r="L6516">
        <v>11</v>
      </c>
      <c r="M6516" t="s">
        <v>41</v>
      </c>
      <c r="N6516">
        <v>11470</v>
      </c>
      <c r="O6516" t="s">
        <v>115</v>
      </c>
      <c r="P6516">
        <v>1147051000</v>
      </c>
      <c r="Q6516" t="s">
        <v>116</v>
      </c>
      <c r="R6516">
        <v>1147010200</v>
      </c>
      <c r="S6516" t="s">
        <v>117</v>
      </c>
      <c r="T6516">
        <v>1.14701020010406E+18</v>
      </c>
      <c r="U6516">
        <v>1</v>
      </c>
      <c r="V6516" t="s">
        <v>45</v>
      </c>
      <c r="W6516">
        <v>406</v>
      </c>
      <c r="X6516">
        <v>28</v>
      </c>
      <c r="Y6516" t="s">
        <v>23641</v>
      </c>
      <c r="Z6516">
        <v>114703114014</v>
      </c>
      <c r="AA6516" t="s">
        <v>548</v>
      </c>
      <c r="AB6516">
        <v>345</v>
      </c>
      <c r="AD6516">
        <v>1.14701020010406E+24</v>
      </c>
      <c r="AE6516" t="s">
        <v>23642</v>
      </c>
      <c r="AF6516" t="s">
        <v>23643</v>
      </c>
      <c r="AG6516">
        <v>158716</v>
      </c>
      <c r="AH6516">
        <v>7999</v>
      </c>
      <c r="AI6516" t="s">
        <v>39</v>
      </c>
      <c r="AJ6516" t="s">
        <v>39</v>
      </c>
      <c r="AK6516" t="s">
        <v>39</v>
      </c>
      <c r="AL6516">
        <v>126.87581538856899</v>
      </c>
      <c r="AM6516">
        <v>37.524733542345899</v>
      </c>
      <c r="AN6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405","세라젬카페오가다","목동점","커피전문점/카페/다방","목동슬로우스퀘어","서울특별시 양천구 오목로 345",126.875815388569,37.5247335423459));</v>
      </c>
    </row>
    <row r="6517" spans="1:40" hidden="1" x14ac:dyDescent="0.45">
      <c r="A6517">
        <v>25445298</v>
      </c>
      <c r="B6517" t="s">
        <v>39306</v>
      </c>
      <c r="C6517" t="s">
        <v>39</v>
      </c>
      <c r="D6517" t="s">
        <v>60</v>
      </c>
      <c r="E6517" t="s">
        <v>61</v>
      </c>
      <c r="F6517" t="s">
        <v>137</v>
      </c>
      <c r="G6517" t="s">
        <v>138</v>
      </c>
      <c r="H6517" t="s">
        <v>139</v>
      </c>
      <c r="I6517" t="s">
        <v>140</v>
      </c>
      <c r="J6517" t="s">
        <v>141</v>
      </c>
      <c r="K6517" t="s">
        <v>142</v>
      </c>
      <c r="L6517">
        <v>11</v>
      </c>
      <c r="M6517" t="s">
        <v>41</v>
      </c>
      <c r="N6517">
        <v>11680</v>
      </c>
      <c r="O6517" t="s">
        <v>74</v>
      </c>
      <c r="P6517">
        <v>1168054500</v>
      </c>
      <c r="Q6517" t="s">
        <v>75</v>
      </c>
      <c r="R6517">
        <v>1168010700</v>
      </c>
      <c r="S6517" t="s">
        <v>76</v>
      </c>
      <c r="T6517">
        <v>1.1680107001059E+18</v>
      </c>
      <c r="U6517">
        <v>1</v>
      </c>
      <c r="V6517" t="s">
        <v>45</v>
      </c>
      <c r="W6517">
        <v>590</v>
      </c>
      <c r="X6517">
        <v>14</v>
      </c>
      <c r="Y6517" t="s">
        <v>31045</v>
      </c>
      <c r="Z6517">
        <v>116804166145</v>
      </c>
      <c r="AA6517" t="s">
        <v>6725</v>
      </c>
      <c r="AB6517">
        <v>21</v>
      </c>
      <c r="AD6517">
        <v>1.1680107001059E+24</v>
      </c>
      <c r="AE6517" t="s">
        <v>31046</v>
      </c>
      <c r="AF6517" t="s">
        <v>31047</v>
      </c>
      <c r="AG6517">
        <v>135893</v>
      </c>
      <c r="AH6517">
        <v>6025</v>
      </c>
      <c r="AI6517" t="s">
        <v>39</v>
      </c>
      <c r="AJ6517" t="s">
        <v>47</v>
      </c>
      <c r="AK6517" t="s">
        <v>39</v>
      </c>
      <c r="AL6517">
        <v>127.02978690670599</v>
      </c>
      <c r="AM6517">
        <v>37.521368303500097</v>
      </c>
      <c r="AN6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5298","8GALLERY-EIGHT","","커피전문점/카페/다방","디오사옥","서울특별시 강남구 논현로152길 21",127.029786906706,37.5213683035001));</v>
      </c>
    </row>
    <row r="6518" spans="1:40" hidden="1" x14ac:dyDescent="0.45">
      <c r="A6518">
        <v>17068063</v>
      </c>
      <c r="B6518" t="s">
        <v>39307</v>
      </c>
      <c r="C6518" t="s">
        <v>39</v>
      </c>
      <c r="D6518" t="s">
        <v>60</v>
      </c>
      <c r="E6518" t="s">
        <v>61</v>
      </c>
      <c r="F6518" t="s">
        <v>137</v>
      </c>
      <c r="G6518" t="s">
        <v>138</v>
      </c>
      <c r="H6518" t="s">
        <v>139</v>
      </c>
      <c r="I6518" t="s">
        <v>140</v>
      </c>
      <c r="J6518" t="s">
        <v>141</v>
      </c>
      <c r="K6518" t="s">
        <v>142</v>
      </c>
      <c r="L6518">
        <v>11</v>
      </c>
      <c r="M6518" t="s">
        <v>41</v>
      </c>
      <c r="N6518">
        <v>11110</v>
      </c>
      <c r="O6518" t="s">
        <v>50</v>
      </c>
      <c r="P6518">
        <v>1111055000</v>
      </c>
      <c r="Q6518" t="s">
        <v>1225</v>
      </c>
      <c r="R6518">
        <v>1111018400</v>
      </c>
      <c r="S6518" t="s">
        <v>1225</v>
      </c>
      <c r="T6518">
        <v>1.11101840010208E+18</v>
      </c>
      <c r="U6518">
        <v>1</v>
      </c>
      <c r="V6518" t="s">
        <v>45</v>
      </c>
      <c r="W6518">
        <v>208</v>
      </c>
      <c r="X6518">
        <v>39</v>
      </c>
      <c r="Y6518" t="s">
        <v>9166</v>
      </c>
      <c r="Z6518">
        <v>111103100012</v>
      </c>
      <c r="AA6518" t="s">
        <v>952</v>
      </c>
      <c r="AB6518">
        <v>236</v>
      </c>
      <c r="AD6518">
        <v>1.11101840010208E+24</v>
      </c>
      <c r="AE6518" t="s">
        <v>39</v>
      </c>
      <c r="AF6518" t="s">
        <v>9167</v>
      </c>
      <c r="AG6518">
        <v>110817</v>
      </c>
      <c r="AH6518">
        <v>3020</v>
      </c>
      <c r="AI6518" t="s">
        <v>39</v>
      </c>
      <c r="AJ6518" t="s">
        <v>39</v>
      </c>
      <c r="AK6518" t="s">
        <v>39</v>
      </c>
      <c r="AL6518">
        <v>126.963886184362</v>
      </c>
      <c r="AM6518">
        <v>37.595207565243904</v>
      </c>
      <c r="AN6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063","라플레르수","","커피전문점/카페/다방","","서울특별시 종로구 자하문로 236",126.963886184362,37.5952075652439));</v>
      </c>
    </row>
    <row r="6519" spans="1:40" hidden="1" x14ac:dyDescent="0.45">
      <c r="A6519">
        <v>17064355</v>
      </c>
      <c r="B6519" t="s">
        <v>39311</v>
      </c>
      <c r="C6519" t="s">
        <v>39</v>
      </c>
      <c r="D6519" t="s">
        <v>60</v>
      </c>
      <c r="E6519" t="s">
        <v>61</v>
      </c>
      <c r="F6519" t="s">
        <v>137</v>
      </c>
      <c r="G6519" t="s">
        <v>138</v>
      </c>
      <c r="H6519" t="s">
        <v>139</v>
      </c>
      <c r="I6519" t="s">
        <v>140</v>
      </c>
      <c r="J6519" t="s">
        <v>141</v>
      </c>
      <c r="K6519" t="s">
        <v>142</v>
      </c>
      <c r="L6519">
        <v>11</v>
      </c>
      <c r="M6519" t="s">
        <v>41</v>
      </c>
      <c r="N6519">
        <v>11305</v>
      </c>
      <c r="O6519" t="s">
        <v>301</v>
      </c>
      <c r="P6519">
        <v>1130562500</v>
      </c>
      <c r="Q6519" t="s">
        <v>826</v>
      </c>
      <c r="R6519">
        <v>1130510300</v>
      </c>
      <c r="S6519" t="s">
        <v>501</v>
      </c>
      <c r="T6519">
        <v>1.1305103001060503E+18</v>
      </c>
      <c r="U6519">
        <v>1</v>
      </c>
      <c r="V6519" t="s">
        <v>45</v>
      </c>
      <c r="W6519">
        <v>605</v>
      </c>
      <c r="X6519">
        <v>292</v>
      </c>
      <c r="Y6519" t="s">
        <v>33729</v>
      </c>
      <c r="Z6519">
        <v>113053108001</v>
      </c>
      <c r="AA6519" t="s">
        <v>5421</v>
      </c>
      <c r="AB6519">
        <v>117</v>
      </c>
      <c r="AD6519">
        <v>1.1305103001060503E+24</v>
      </c>
      <c r="AE6519" t="s">
        <v>39</v>
      </c>
      <c r="AF6519" t="s">
        <v>33730</v>
      </c>
      <c r="AG6519">
        <v>142072</v>
      </c>
      <c r="AH6519">
        <v>1041</v>
      </c>
      <c r="AI6519" t="s">
        <v>39</v>
      </c>
      <c r="AJ6519" t="s">
        <v>47</v>
      </c>
      <c r="AK6519" t="s">
        <v>39</v>
      </c>
      <c r="AL6519">
        <v>127.01723128867501</v>
      </c>
      <c r="AM6519">
        <v>37.640967930775503</v>
      </c>
      <c r="AN6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355","오커피랩","","커피전문점/카페/다방","","서울특별시 강북구 삼각산로 117",127.017231288675,37.6409679307755));</v>
      </c>
    </row>
    <row r="6520" spans="1:40" hidden="1" x14ac:dyDescent="0.45">
      <c r="A6520">
        <v>16993903</v>
      </c>
      <c r="B6520" t="s">
        <v>39312</v>
      </c>
      <c r="C6520" t="s">
        <v>39</v>
      </c>
      <c r="D6520" t="s">
        <v>60</v>
      </c>
      <c r="E6520" t="s">
        <v>61</v>
      </c>
      <c r="F6520" t="s">
        <v>137</v>
      </c>
      <c r="G6520" t="s">
        <v>138</v>
      </c>
      <c r="H6520" t="s">
        <v>139</v>
      </c>
      <c r="I6520" t="s">
        <v>140</v>
      </c>
      <c r="J6520" t="s">
        <v>141</v>
      </c>
      <c r="K6520" t="s">
        <v>142</v>
      </c>
      <c r="L6520">
        <v>11</v>
      </c>
      <c r="M6520" t="s">
        <v>41</v>
      </c>
      <c r="N6520">
        <v>11260</v>
      </c>
      <c r="O6520" t="s">
        <v>85</v>
      </c>
      <c r="P6520">
        <v>1126057000</v>
      </c>
      <c r="Q6520" t="s">
        <v>3608</v>
      </c>
      <c r="R6520">
        <v>1126010100</v>
      </c>
      <c r="S6520" t="s">
        <v>259</v>
      </c>
      <c r="T6520">
        <v>1.12601010010354E+18</v>
      </c>
      <c r="U6520">
        <v>1</v>
      </c>
      <c r="V6520" t="s">
        <v>45</v>
      </c>
      <c r="W6520">
        <v>354</v>
      </c>
      <c r="X6520">
        <v>5</v>
      </c>
      <c r="Y6520" t="s">
        <v>25573</v>
      </c>
      <c r="Z6520">
        <v>112603005027</v>
      </c>
      <c r="AA6520" t="s">
        <v>2037</v>
      </c>
      <c r="AB6520">
        <v>270</v>
      </c>
      <c r="AD6520">
        <v>1.1260101001035401E+24</v>
      </c>
      <c r="AE6520" t="s">
        <v>25574</v>
      </c>
      <c r="AF6520" t="s">
        <v>25575</v>
      </c>
      <c r="AG6520">
        <v>131827</v>
      </c>
      <c r="AH6520">
        <v>2252</v>
      </c>
      <c r="AI6520" t="s">
        <v>39</v>
      </c>
      <c r="AJ6520" t="s">
        <v>39</v>
      </c>
      <c r="AK6520" t="s">
        <v>39</v>
      </c>
      <c r="AL6520">
        <v>127.086023823858</v>
      </c>
      <c r="AM6520">
        <v>37.576907172980498</v>
      </c>
      <c r="AN6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903","공정무역평화다방","","커피전문점/카페/다방","개미어린이집","서울특별시 중랑구 면목로 270",127.086023823858,37.5769071729805));</v>
      </c>
    </row>
    <row r="6521" spans="1:40" hidden="1" x14ac:dyDescent="0.45">
      <c r="A6521">
        <v>17056692</v>
      </c>
      <c r="B6521" t="s">
        <v>39317</v>
      </c>
      <c r="C6521" t="s">
        <v>39</v>
      </c>
      <c r="D6521" t="s">
        <v>60</v>
      </c>
      <c r="E6521" t="s">
        <v>61</v>
      </c>
      <c r="F6521" t="s">
        <v>137</v>
      </c>
      <c r="G6521" t="s">
        <v>138</v>
      </c>
      <c r="H6521" t="s">
        <v>139</v>
      </c>
      <c r="I6521" t="s">
        <v>140</v>
      </c>
      <c r="J6521" t="s">
        <v>141</v>
      </c>
      <c r="K6521" t="s">
        <v>142</v>
      </c>
      <c r="L6521">
        <v>11</v>
      </c>
      <c r="M6521" t="s">
        <v>41</v>
      </c>
      <c r="N6521">
        <v>11680</v>
      </c>
      <c r="O6521" t="s">
        <v>74</v>
      </c>
      <c r="P6521">
        <v>1168064000</v>
      </c>
      <c r="Q6521" t="s">
        <v>201</v>
      </c>
      <c r="R6521">
        <v>1168010100</v>
      </c>
      <c r="S6521" t="s">
        <v>202</v>
      </c>
      <c r="T6521">
        <v>1.16801010010702E+18</v>
      </c>
      <c r="U6521">
        <v>1</v>
      </c>
      <c r="V6521" t="s">
        <v>45</v>
      </c>
      <c r="W6521">
        <v>702</v>
      </c>
      <c r="X6521">
        <v>2</v>
      </c>
      <c r="Y6521" t="s">
        <v>15476</v>
      </c>
      <c r="Z6521">
        <v>116803122010</v>
      </c>
      <c r="AA6521" t="s">
        <v>192</v>
      </c>
      <c r="AB6521">
        <v>309</v>
      </c>
      <c r="AD6521">
        <v>1.16801010010702E+24</v>
      </c>
      <c r="AE6521" t="s">
        <v>15477</v>
      </c>
      <c r="AF6521" t="s">
        <v>15478</v>
      </c>
      <c r="AG6521">
        <v>135751</v>
      </c>
      <c r="AH6521">
        <v>6151</v>
      </c>
      <c r="AI6521" t="s">
        <v>39</v>
      </c>
      <c r="AJ6521" t="s">
        <v>39</v>
      </c>
      <c r="AK6521" t="s">
        <v>39</v>
      </c>
      <c r="AL6521">
        <v>127.044415346319</v>
      </c>
      <c r="AM6521">
        <v>37.5035475783042</v>
      </c>
      <c r="AN6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692","아틀리에헤아림강남","","커피전문점/카페/다방","삼성제일빌딩","서울특별시 강남구 테헤란로 309",127.044415346319,37.5035475783042));</v>
      </c>
    </row>
    <row r="6522" spans="1:40" hidden="1" x14ac:dyDescent="0.45">
      <c r="A6522">
        <v>12672345</v>
      </c>
      <c r="B6522" t="s">
        <v>39318</v>
      </c>
      <c r="C6522" t="s">
        <v>39</v>
      </c>
      <c r="D6522" t="s">
        <v>60</v>
      </c>
      <c r="E6522" t="s">
        <v>61</v>
      </c>
      <c r="F6522" t="s">
        <v>137</v>
      </c>
      <c r="G6522" t="s">
        <v>138</v>
      </c>
      <c r="H6522" t="s">
        <v>139</v>
      </c>
      <c r="I6522" t="s">
        <v>140</v>
      </c>
      <c r="J6522" t="s">
        <v>141</v>
      </c>
      <c r="K6522" t="s">
        <v>142</v>
      </c>
      <c r="L6522">
        <v>11</v>
      </c>
      <c r="M6522" t="s">
        <v>41</v>
      </c>
      <c r="N6522">
        <v>11380</v>
      </c>
      <c r="O6522" t="s">
        <v>90</v>
      </c>
      <c r="P6522">
        <v>1138062500</v>
      </c>
      <c r="Q6522" t="s">
        <v>91</v>
      </c>
      <c r="R6522">
        <v>1138010800</v>
      </c>
      <c r="S6522" t="s">
        <v>91</v>
      </c>
      <c r="T6522">
        <v>1.13801080010083E+18</v>
      </c>
      <c r="U6522">
        <v>1</v>
      </c>
      <c r="V6522" t="s">
        <v>45</v>
      </c>
      <c r="W6522">
        <v>83</v>
      </c>
      <c r="X6522">
        <v>16</v>
      </c>
      <c r="Y6522" t="s">
        <v>39319</v>
      </c>
      <c r="Z6522">
        <v>113803111006</v>
      </c>
      <c r="AA6522" t="s">
        <v>713</v>
      </c>
      <c r="AB6522">
        <v>33</v>
      </c>
      <c r="AD6522">
        <v>1.13801080010083E+24</v>
      </c>
      <c r="AE6522" t="s">
        <v>39</v>
      </c>
      <c r="AF6522" t="s">
        <v>39320</v>
      </c>
      <c r="AG6522">
        <v>122903</v>
      </c>
      <c r="AH6522">
        <v>3421</v>
      </c>
      <c r="AI6522" t="s">
        <v>39</v>
      </c>
      <c r="AJ6522" t="s">
        <v>47</v>
      </c>
      <c r="AK6522" t="s">
        <v>39</v>
      </c>
      <c r="AL6522">
        <v>126.91558061544301</v>
      </c>
      <c r="AM6522">
        <v>37.6020809817472</v>
      </c>
      <c r="AN6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2345","WL맥주커피","","커피전문점/카페/다방","","서울특별시 은평구 연서로 33",126.915580615443,37.6020809817472));</v>
      </c>
    </row>
    <row r="6523" spans="1:40" hidden="1" x14ac:dyDescent="0.45">
      <c r="A6523">
        <v>17052620</v>
      </c>
      <c r="B6523" t="s">
        <v>39325</v>
      </c>
      <c r="C6523" t="s">
        <v>39</v>
      </c>
      <c r="D6523" t="s">
        <v>60</v>
      </c>
      <c r="E6523" t="s">
        <v>61</v>
      </c>
      <c r="F6523" t="s">
        <v>137</v>
      </c>
      <c r="G6523" t="s">
        <v>138</v>
      </c>
      <c r="H6523" t="s">
        <v>139</v>
      </c>
      <c r="I6523" t="s">
        <v>140</v>
      </c>
      <c r="J6523" t="s">
        <v>141</v>
      </c>
      <c r="K6523" t="s">
        <v>142</v>
      </c>
      <c r="L6523">
        <v>11</v>
      </c>
      <c r="M6523" t="s">
        <v>41</v>
      </c>
      <c r="N6523">
        <v>11680</v>
      </c>
      <c r="O6523" t="s">
        <v>74</v>
      </c>
      <c r="P6523">
        <v>1168064000</v>
      </c>
      <c r="Q6523" t="s">
        <v>201</v>
      </c>
      <c r="R6523">
        <v>1168010100</v>
      </c>
      <c r="S6523" t="s">
        <v>202</v>
      </c>
      <c r="T6523">
        <v>1.16801010010813E+18</v>
      </c>
      <c r="U6523">
        <v>1</v>
      </c>
      <c r="V6523" t="s">
        <v>45</v>
      </c>
      <c r="W6523">
        <v>813</v>
      </c>
      <c r="X6523">
        <v>13</v>
      </c>
      <c r="Y6523" t="s">
        <v>39326</v>
      </c>
      <c r="Z6523">
        <v>116804166003</v>
      </c>
      <c r="AA6523" t="s">
        <v>15878</v>
      </c>
      <c r="AB6523">
        <v>13</v>
      </c>
      <c r="AD6523">
        <v>1.1680101001081301E+24</v>
      </c>
      <c r="AE6523" t="s">
        <v>39</v>
      </c>
      <c r="AF6523" t="s">
        <v>39327</v>
      </c>
      <c r="AG6523">
        <v>135931</v>
      </c>
      <c r="AH6523">
        <v>6123</v>
      </c>
      <c r="AI6523" t="s">
        <v>39</v>
      </c>
      <c r="AJ6523" t="s">
        <v>39</v>
      </c>
      <c r="AK6523" t="s">
        <v>39</v>
      </c>
      <c r="AL6523">
        <v>127.02683644452</v>
      </c>
      <c r="AM6523">
        <v>37.5020344615426</v>
      </c>
      <c r="AN6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620","탠커피&amp;비어","","커피전문점/카페/다방","","서울특별시 강남구 강남대로102길 13",127.02683644452,37.5020344615426));</v>
      </c>
    </row>
    <row r="6524" spans="1:40" hidden="1" x14ac:dyDescent="0.45">
      <c r="A6524">
        <v>17056072</v>
      </c>
      <c r="B6524" t="s">
        <v>21198</v>
      </c>
      <c r="C6524" t="s">
        <v>39</v>
      </c>
      <c r="D6524" t="s">
        <v>60</v>
      </c>
      <c r="E6524" t="s">
        <v>61</v>
      </c>
      <c r="F6524" t="s">
        <v>137</v>
      </c>
      <c r="G6524" t="s">
        <v>138</v>
      </c>
      <c r="H6524" t="s">
        <v>139</v>
      </c>
      <c r="I6524" t="s">
        <v>140</v>
      </c>
      <c r="J6524" t="s">
        <v>141</v>
      </c>
      <c r="K6524" t="s">
        <v>142</v>
      </c>
      <c r="L6524">
        <v>11</v>
      </c>
      <c r="M6524" t="s">
        <v>41</v>
      </c>
      <c r="N6524">
        <v>11710</v>
      </c>
      <c r="O6524" t="s">
        <v>55</v>
      </c>
      <c r="P6524">
        <v>1171063200</v>
      </c>
      <c r="Q6524" t="s">
        <v>222</v>
      </c>
      <c r="R6524">
        <v>1171010700</v>
      </c>
      <c r="S6524" t="s">
        <v>223</v>
      </c>
      <c r="T6524">
        <v>1.1710107001012401E+18</v>
      </c>
      <c r="U6524">
        <v>1</v>
      </c>
      <c r="V6524" t="s">
        <v>45</v>
      </c>
      <c r="W6524">
        <v>124</v>
      </c>
      <c r="X6524">
        <v>21</v>
      </c>
      <c r="Y6524" t="s">
        <v>25082</v>
      </c>
      <c r="Z6524">
        <v>117103123011</v>
      </c>
      <c r="AA6524" t="s">
        <v>4486</v>
      </c>
      <c r="AB6524">
        <v>157</v>
      </c>
      <c r="AD6524">
        <v>1.1710107001012401E+24</v>
      </c>
      <c r="AE6524" t="s">
        <v>25083</v>
      </c>
      <c r="AF6524" t="s">
        <v>25084</v>
      </c>
      <c r="AG6524">
        <v>138807</v>
      </c>
      <c r="AH6524">
        <v>5827</v>
      </c>
      <c r="AI6524" t="s">
        <v>39</v>
      </c>
      <c r="AJ6524" t="s">
        <v>39</v>
      </c>
      <c r="AK6524" t="s">
        <v>39</v>
      </c>
      <c r="AL6524">
        <v>127.125222956428</v>
      </c>
      <c r="AM6524">
        <v>37.493180684168401</v>
      </c>
      <c r="AN6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072","커피공감","","커피전문점/카페/다방","가윤웨딩뷔페","서울특별시 송파구 송이로 157",127.125222956428,37.4931806841684));</v>
      </c>
    </row>
    <row r="6525" spans="1:40" hidden="1" x14ac:dyDescent="0.45">
      <c r="A6525">
        <v>20469382</v>
      </c>
      <c r="B6525" t="s">
        <v>2191</v>
      </c>
      <c r="C6525" t="s">
        <v>15711</v>
      </c>
      <c r="D6525" t="s">
        <v>60</v>
      </c>
      <c r="E6525" t="s">
        <v>61</v>
      </c>
      <c r="F6525" t="s">
        <v>137</v>
      </c>
      <c r="G6525" t="s">
        <v>138</v>
      </c>
      <c r="H6525" t="s">
        <v>139</v>
      </c>
      <c r="I6525" t="s">
        <v>140</v>
      </c>
      <c r="J6525" t="s">
        <v>141</v>
      </c>
      <c r="K6525" t="s">
        <v>142</v>
      </c>
      <c r="L6525">
        <v>11</v>
      </c>
      <c r="M6525" t="s">
        <v>41</v>
      </c>
      <c r="N6525">
        <v>11740</v>
      </c>
      <c r="O6525" t="s">
        <v>96</v>
      </c>
      <c r="P6525">
        <v>1174068500</v>
      </c>
      <c r="Q6525" t="s">
        <v>982</v>
      </c>
      <c r="R6525">
        <v>1174010500</v>
      </c>
      <c r="S6525" t="s">
        <v>982</v>
      </c>
      <c r="T6525">
        <v>1.1740105001038899E+18</v>
      </c>
      <c r="U6525">
        <v>1</v>
      </c>
      <c r="V6525" t="s">
        <v>45</v>
      </c>
      <c r="W6525">
        <v>389</v>
      </c>
      <c r="X6525">
        <v>2</v>
      </c>
      <c r="Y6525" t="s">
        <v>20312</v>
      </c>
      <c r="Z6525">
        <v>117402000006</v>
      </c>
      <c r="AA6525" t="s">
        <v>983</v>
      </c>
      <c r="AB6525">
        <v>1471</v>
      </c>
      <c r="AD6525">
        <v>1.17401050010389E+24</v>
      </c>
      <c r="AE6525" t="s">
        <v>39</v>
      </c>
      <c r="AF6525" t="s">
        <v>20313</v>
      </c>
      <c r="AG6525">
        <v>134880</v>
      </c>
      <c r="AH6525">
        <v>5353</v>
      </c>
      <c r="AI6525" t="s">
        <v>39</v>
      </c>
      <c r="AJ6525" t="s">
        <v>47</v>
      </c>
      <c r="AK6525" t="s">
        <v>39</v>
      </c>
      <c r="AL6525">
        <v>127.139247347881</v>
      </c>
      <c r="AM6525">
        <v>37.537354538877601</v>
      </c>
      <c r="AN6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9382","이디야커피","길동역점","커피전문점/카페/다방","","서울특별시 강동구 양재대로 1471",127.139247347881,37.5373545388776));</v>
      </c>
    </row>
    <row r="6526" spans="1:40" hidden="1" x14ac:dyDescent="0.45">
      <c r="A6526">
        <v>17059780</v>
      </c>
      <c r="B6526" t="s">
        <v>39330</v>
      </c>
      <c r="C6526" t="s">
        <v>39</v>
      </c>
      <c r="D6526" t="s">
        <v>60</v>
      </c>
      <c r="E6526" t="s">
        <v>61</v>
      </c>
      <c r="F6526" t="s">
        <v>137</v>
      </c>
      <c r="G6526" t="s">
        <v>138</v>
      </c>
      <c r="H6526" t="s">
        <v>139</v>
      </c>
      <c r="I6526" t="s">
        <v>140</v>
      </c>
      <c r="J6526" t="s">
        <v>141</v>
      </c>
      <c r="K6526" t="s">
        <v>142</v>
      </c>
      <c r="L6526">
        <v>11</v>
      </c>
      <c r="M6526" t="s">
        <v>41</v>
      </c>
      <c r="N6526">
        <v>11560</v>
      </c>
      <c r="O6526" t="s">
        <v>42</v>
      </c>
      <c r="P6526">
        <v>1156055000</v>
      </c>
      <c r="Q6526" t="s">
        <v>331</v>
      </c>
      <c r="R6526">
        <v>1156011100</v>
      </c>
      <c r="S6526" t="s">
        <v>4432</v>
      </c>
      <c r="T6526">
        <v>1.1560111001045499E+18</v>
      </c>
      <c r="U6526">
        <v>1</v>
      </c>
      <c r="V6526" t="s">
        <v>45</v>
      </c>
      <c r="W6526">
        <v>455</v>
      </c>
      <c r="X6526">
        <v>1</v>
      </c>
      <c r="Y6526" t="s">
        <v>39331</v>
      </c>
      <c r="Z6526">
        <v>115603118004</v>
      </c>
      <c r="AA6526" t="s">
        <v>628</v>
      </c>
      <c r="AB6526">
        <v>90</v>
      </c>
      <c r="AD6526">
        <v>1.15601110010455E+24</v>
      </c>
      <c r="AE6526" t="s">
        <v>25315</v>
      </c>
      <c r="AF6526" t="s">
        <v>39332</v>
      </c>
      <c r="AG6526">
        <v>150801</v>
      </c>
      <c r="AH6526">
        <v>7265</v>
      </c>
      <c r="AI6526" t="s">
        <v>39</v>
      </c>
      <c r="AJ6526" t="s">
        <v>39</v>
      </c>
      <c r="AK6526" t="s">
        <v>39</v>
      </c>
      <c r="AL6526">
        <v>126.896163152401</v>
      </c>
      <c r="AM6526">
        <v>37.522744960450602</v>
      </c>
      <c r="AN6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780","인투더썬","","커피전문점/카페/다방","호서빌딩","서울특별시 영등포구 당산로 90",126.896163152401,37.5227449604506));</v>
      </c>
    </row>
    <row r="6527" spans="1:40" hidden="1" x14ac:dyDescent="0.45">
      <c r="A6527">
        <v>17079853</v>
      </c>
      <c r="B6527" t="s">
        <v>14372</v>
      </c>
      <c r="C6527" t="s">
        <v>39</v>
      </c>
      <c r="D6527" t="s">
        <v>60</v>
      </c>
      <c r="E6527" t="s">
        <v>61</v>
      </c>
      <c r="F6527" t="s">
        <v>137</v>
      </c>
      <c r="G6527" t="s">
        <v>138</v>
      </c>
      <c r="H6527" t="s">
        <v>139</v>
      </c>
      <c r="I6527" t="s">
        <v>140</v>
      </c>
      <c r="J6527" t="s">
        <v>141</v>
      </c>
      <c r="K6527" t="s">
        <v>142</v>
      </c>
      <c r="L6527">
        <v>11</v>
      </c>
      <c r="M6527" t="s">
        <v>41</v>
      </c>
      <c r="N6527">
        <v>11230</v>
      </c>
      <c r="O6527" t="s">
        <v>440</v>
      </c>
      <c r="P6527">
        <v>1123054500</v>
      </c>
      <c r="Q6527" t="s">
        <v>441</v>
      </c>
      <c r="R6527">
        <v>1123010300</v>
      </c>
      <c r="S6527" t="s">
        <v>441</v>
      </c>
      <c r="T6527">
        <v>1.1230103001013601E+18</v>
      </c>
      <c r="U6527">
        <v>1</v>
      </c>
      <c r="V6527" t="s">
        <v>45</v>
      </c>
      <c r="W6527">
        <v>136</v>
      </c>
      <c r="X6527">
        <v>152</v>
      </c>
      <c r="Y6527" t="s">
        <v>32673</v>
      </c>
      <c r="Z6527">
        <v>112304115495</v>
      </c>
      <c r="AA6527" t="s">
        <v>7782</v>
      </c>
      <c r="AB6527">
        <v>34</v>
      </c>
      <c r="AD6527">
        <v>1.1230103001013601E+24</v>
      </c>
      <c r="AE6527" t="s">
        <v>39</v>
      </c>
      <c r="AF6527" t="s">
        <v>32674</v>
      </c>
      <c r="AG6527">
        <v>130860</v>
      </c>
      <c r="AH6527">
        <v>2473</v>
      </c>
      <c r="AI6527" t="s">
        <v>39</v>
      </c>
      <c r="AJ6527" t="s">
        <v>39</v>
      </c>
      <c r="AK6527" t="s">
        <v>39</v>
      </c>
      <c r="AL6527">
        <v>127.035232180874</v>
      </c>
      <c r="AM6527">
        <v>37.587793061322898</v>
      </c>
      <c r="AN6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853","블링블링","","커피전문점/카페/다방","","서울특별시 동대문구 제기로5길 34",127.035232180874,37.5877930613229));</v>
      </c>
    </row>
    <row r="6528" spans="1:40" hidden="1" x14ac:dyDescent="0.45">
      <c r="A6528">
        <v>17062679</v>
      </c>
      <c r="B6528" t="s">
        <v>39333</v>
      </c>
      <c r="C6528" t="s">
        <v>39</v>
      </c>
      <c r="D6528" t="s">
        <v>60</v>
      </c>
      <c r="E6528" t="s">
        <v>61</v>
      </c>
      <c r="F6528" t="s">
        <v>137</v>
      </c>
      <c r="G6528" t="s">
        <v>138</v>
      </c>
      <c r="H6528" t="s">
        <v>139</v>
      </c>
      <c r="I6528" t="s">
        <v>140</v>
      </c>
      <c r="J6528" t="s">
        <v>141</v>
      </c>
      <c r="K6528" t="s">
        <v>142</v>
      </c>
      <c r="L6528">
        <v>11</v>
      </c>
      <c r="M6528" t="s">
        <v>41</v>
      </c>
      <c r="N6528">
        <v>11680</v>
      </c>
      <c r="O6528" t="s">
        <v>74</v>
      </c>
      <c r="P6528">
        <v>1168053100</v>
      </c>
      <c r="Q6528" t="s">
        <v>354</v>
      </c>
      <c r="R6528">
        <v>1168010800</v>
      </c>
      <c r="S6528" t="s">
        <v>355</v>
      </c>
      <c r="T6528">
        <v>1.1680108001027799E+18</v>
      </c>
      <c r="U6528">
        <v>1</v>
      </c>
      <c r="V6528" t="s">
        <v>45</v>
      </c>
      <c r="W6528">
        <v>278</v>
      </c>
      <c r="X6528">
        <v>19</v>
      </c>
      <c r="Y6528" t="s">
        <v>39334</v>
      </c>
      <c r="Z6528">
        <v>116803122004</v>
      </c>
      <c r="AA6528" t="s">
        <v>1731</v>
      </c>
      <c r="AB6528">
        <v>327</v>
      </c>
      <c r="AD6528">
        <v>1.16801080010278E+24</v>
      </c>
      <c r="AE6528" t="s">
        <v>39335</v>
      </c>
      <c r="AF6528" t="s">
        <v>39336</v>
      </c>
      <c r="AG6528">
        <v>135833</v>
      </c>
      <c r="AH6528">
        <v>6103</v>
      </c>
      <c r="AI6528" t="s">
        <v>39</v>
      </c>
      <c r="AJ6528" t="s">
        <v>39</v>
      </c>
      <c r="AK6528" t="s">
        <v>39</v>
      </c>
      <c r="AL6528">
        <v>127.04263420760699</v>
      </c>
      <c r="AM6528">
        <v>37.510173930855501</v>
      </c>
      <c r="AN6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679","오흐네","","커피전문점/카페/다방","궁도빌딩","서울특별시 강남구 봉은사로 327",127.042634207607,37.5101739308555));</v>
      </c>
    </row>
    <row r="6529" spans="1:40" hidden="1" x14ac:dyDescent="0.45">
      <c r="A6529">
        <v>17077814</v>
      </c>
      <c r="B6529" t="s">
        <v>17193</v>
      </c>
      <c r="C6529" t="s">
        <v>39337</v>
      </c>
      <c r="D6529" t="s">
        <v>60</v>
      </c>
      <c r="E6529" t="s">
        <v>61</v>
      </c>
      <c r="F6529" t="s">
        <v>137</v>
      </c>
      <c r="G6529" t="s">
        <v>138</v>
      </c>
      <c r="H6529" t="s">
        <v>139</v>
      </c>
      <c r="I6529" t="s">
        <v>140</v>
      </c>
      <c r="J6529" t="s">
        <v>141</v>
      </c>
      <c r="K6529" t="s">
        <v>142</v>
      </c>
      <c r="L6529">
        <v>11</v>
      </c>
      <c r="M6529" t="s">
        <v>41</v>
      </c>
      <c r="N6529">
        <v>11350</v>
      </c>
      <c r="O6529" t="s">
        <v>278</v>
      </c>
      <c r="P6529">
        <v>1135064000</v>
      </c>
      <c r="Q6529" t="s">
        <v>279</v>
      </c>
      <c r="R6529">
        <v>1135010500</v>
      </c>
      <c r="S6529" t="s">
        <v>280</v>
      </c>
      <c r="T6529">
        <v>1.13501050010617E+18</v>
      </c>
      <c r="U6529">
        <v>1</v>
      </c>
      <c r="V6529" t="s">
        <v>45</v>
      </c>
      <c r="W6529">
        <v>617</v>
      </c>
      <c r="Y6529" t="s">
        <v>8999</v>
      </c>
      <c r="Z6529">
        <v>113503110003</v>
      </c>
      <c r="AA6529" t="s">
        <v>727</v>
      </c>
      <c r="AB6529">
        <v>64</v>
      </c>
      <c r="AD6529">
        <v>1.13501050010617E+24</v>
      </c>
      <c r="AE6529" t="s">
        <v>20210</v>
      </c>
      <c r="AF6529" t="s">
        <v>9001</v>
      </c>
      <c r="AG6529">
        <v>139821</v>
      </c>
      <c r="AH6529">
        <v>1695</v>
      </c>
      <c r="AI6529" t="s">
        <v>39</v>
      </c>
      <c r="AJ6529" t="s">
        <v>39</v>
      </c>
      <c r="AK6529" t="s">
        <v>39</v>
      </c>
      <c r="AL6529">
        <v>127.06240666299</v>
      </c>
      <c r="AM6529">
        <v>37.655472841277899</v>
      </c>
      <c r="AN6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814","빽다방","노원문화의거리점","커피전문점/카페/다방","화랑상가","서울특별시 노원구 상계로 64",127.06240666299,37.6554728412779));</v>
      </c>
    </row>
    <row r="6530" spans="1:40" hidden="1" x14ac:dyDescent="0.45">
      <c r="A6530">
        <v>17075770</v>
      </c>
      <c r="B6530" t="s">
        <v>39338</v>
      </c>
      <c r="C6530" t="s">
        <v>39</v>
      </c>
      <c r="D6530" t="s">
        <v>60</v>
      </c>
      <c r="E6530" t="s">
        <v>61</v>
      </c>
      <c r="F6530" t="s">
        <v>137</v>
      </c>
      <c r="G6530" t="s">
        <v>138</v>
      </c>
      <c r="H6530" t="s">
        <v>139</v>
      </c>
      <c r="I6530" t="s">
        <v>140</v>
      </c>
      <c r="J6530" t="s">
        <v>141</v>
      </c>
      <c r="K6530" t="s">
        <v>142</v>
      </c>
      <c r="L6530">
        <v>11</v>
      </c>
      <c r="M6530" t="s">
        <v>41</v>
      </c>
      <c r="N6530">
        <v>11680</v>
      </c>
      <c r="O6530" t="s">
        <v>74</v>
      </c>
      <c r="P6530">
        <v>1168051000</v>
      </c>
      <c r="Q6530" t="s">
        <v>76</v>
      </c>
      <c r="R6530">
        <v>1168010700</v>
      </c>
      <c r="S6530" t="s">
        <v>76</v>
      </c>
      <c r="T6530">
        <v>1.1680107001050099E+18</v>
      </c>
      <c r="U6530">
        <v>1</v>
      </c>
      <c r="V6530" t="s">
        <v>45</v>
      </c>
      <c r="W6530">
        <v>501</v>
      </c>
      <c r="X6530">
        <v>2</v>
      </c>
      <c r="Y6530" t="s">
        <v>39339</v>
      </c>
      <c r="Z6530">
        <v>116802122001</v>
      </c>
      <c r="AA6530" t="s">
        <v>1012</v>
      </c>
      <c r="AB6530">
        <v>107</v>
      </c>
      <c r="AD6530">
        <v>1.16801070010501E+24</v>
      </c>
      <c r="AE6530" t="s">
        <v>39340</v>
      </c>
      <c r="AF6530" t="s">
        <v>39341</v>
      </c>
      <c r="AG6530">
        <v>135887</v>
      </c>
      <c r="AH6530">
        <v>6035</v>
      </c>
      <c r="AI6530" t="s">
        <v>39</v>
      </c>
      <c r="AJ6530" t="s">
        <v>39</v>
      </c>
      <c r="AK6530" t="s">
        <v>39</v>
      </c>
      <c r="AL6530">
        <v>127.020095357766</v>
      </c>
      <c r="AM6530">
        <v>37.516774023666599</v>
      </c>
      <c r="AN6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770","이에스티커피","","커피전문점/카페/다방","BIO","서울특별시 강남구 도산대로 107",127.020095357766,37.5167740236666));</v>
      </c>
    </row>
    <row r="6531" spans="1:40" hidden="1" x14ac:dyDescent="0.45">
      <c r="A6531">
        <v>17075708</v>
      </c>
      <c r="B6531" t="s">
        <v>39342</v>
      </c>
      <c r="C6531" t="s">
        <v>39</v>
      </c>
      <c r="D6531" t="s">
        <v>60</v>
      </c>
      <c r="E6531" t="s">
        <v>61</v>
      </c>
      <c r="F6531" t="s">
        <v>137</v>
      </c>
      <c r="G6531" t="s">
        <v>138</v>
      </c>
      <c r="H6531" t="s">
        <v>139</v>
      </c>
      <c r="I6531" t="s">
        <v>140</v>
      </c>
      <c r="J6531" t="s">
        <v>141</v>
      </c>
      <c r="K6531" t="s">
        <v>142</v>
      </c>
      <c r="L6531">
        <v>11</v>
      </c>
      <c r="M6531" t="s">
        <v>41</v>
      </c>
      <c r="N6531">
        <v>11620</v>
      </c>
      <c r="O6531" t="s">
        <v>245</v>
      </c>
      <c r="P6531">
        <v>1162052500</v>
      </c>
      <c r="Q6531" t="s">
        <v>267</v>
      </c>
      <c r="R6531">
        <v>1162010100</v>
      </c>
      <c r="S6531" t="s">
        <v>268</v>
      </c>
      <c r="T6531">
        <v>1.1620101001096699E+18</v>
      </c>
      <c r="U6531">
        <v>1</v>
      </c>
      <c r="V6531" t="s">
        <v>45</v>
      </c>
      <c r="W6531">
        <v>967</v>
      </c>
      <c r="X6531">
        <v>3</v>
      </c>
      <c r="Y6531" t="s">
        <v>2721</v>
      </c>
      <c r="Z6531">
        <v>116203005083</v>
      </c>
      <c r="AA6531" t="s">
        <v>1662</v>
      </c>
      <c r="AB6531">
        <v>307</v>
      </c>
      <c r="AD6531">
        <v>1.1620101001096699E+24</v>
      </c>
      <c r="AE6531" t="s">
        <v>39</v>
      </c>
      <c r="AF6531" t="s">
        <v>2722</v>
      </c>
      <c r="AG6531">
        <v>151829</v>
      </c>
      <c r="AH6531">
        <v>8719</v>
      </c>
      <c r="AI6531" t="s">
        <v>39</v>
      </c>
      <c r="AJ6531" t="s">
        <v>39</v>
      </c>
      <c r="AK6531" t="s">
        <v>39</v>
      </c>
      <c r="AL6531">
        <v>126.9349921455</v>
      </c>
      <c r="AM6531">
        <v>37.486699179666502</v>
      </c>
      <c r="AN6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708","까페네로우사이드","","커피전문점/카페/다방","","서울특별시 관악구 봉천로 307",126.9349921455,37.4866991796665));</v>
      </c>
    </row>
    <row r="6532" spans="1:40" hidden="1" x14ac:dyDescent="0.45">
      <c r="A6532">
        <v>17075679</v>
      </c>
      <c r="B6532" t="s">
        <v>5750</v>
      </c>
      <c r="C6532" t="s">
        <v>38007</v>
      </c>
      <c r="D6532" t="s">
        <v>60</v>
      </c>
      <c r="E6532" t="s">
        <v>61</v>
      </c>
      <c r="F6532" t="s">
        <v>137</v>
      </c>
      <c r="G6532" t="s">
        <v>138</v>
      </c>
      <c r="H6532" t="s">
        <v>139</v>
      </c>
      <c r="I6532" t="s">
        <v>140</v>
      </c>
      <c r="J6532" t="s">
        <v>141</v>
      </c>
      <c r="K6532" t="s">
        <v>142</v>
      </c>
      <c r="L6532">
        <v>11</v>
      </c>
      <c r="M6532" t="s">
        <v>41</v>
      </c>
      <c r="N6532">
        <v>11260</v>
      </c>
      <c r="O6532" t="s">
        <v>85</v>
      </c>
      <c r="P6532">
        <v>1126058000</v>
      </c>
      <c r="Q6532" t="s">
        <v>379</v>
      </c>
      <c r="R6532">
        <v>1126010200</v>
      </c>
      <c r="S6532" t="s">
        <v>380</v>
      </c>
      <c r="T6532">
        <v>1.1260102001049999E+18</v>
      </c>
      <c r="U6532">
        <v>1</v>
      </c>
      <c r="V6532" t="s">
        <v>45</v>
      </c>
      <c r="W6532">
        <v>500</v>
      </c>
      <c r="Y6532" t="s">
        <v>6145</v>
      </c>
      <c r="Z6532">
        <v>112603005032</v>
      </c>
      <c r="AA6532" t="s">
        <v>1095</v>
      </c>
      <c r="AB6532">
        <v>353</v>
      </c>
      <c r="AD6532">
        <v>1.12601020010073E+24</v>
      </c>
      <c r="AE6532" t="s">
        <v>6146</v>
      </c>
      <c r="AF6532" t="s">
        <v>6147</v>
      </c>
      <c r="AG6532">
        <v>131221</v>
      </c>
      <c r="AH6532">
        <v>2087</v>
      </c>
      <c r="AI6532" t="s">
        <v>39</v>
      </c>
      <c r="AJ6532" t="s">
        <v>39</v>
      </c>
      <c r="AK6532" t="s">
        <v>39</v>
      </c>
      <c r="AL6532">
        <v>127.091605360196</v>
      </c>
      <c r="AM6532">
        <v>37.598323068790897</v>
      </c>
      <c r="AN6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679","카페","코너스","커피전문점/카페/다방","상봉프레미어스엠코","서울특별시 중랑구 망우로 353",127.091605360196,37.5983230687909));</v>
      </c>
    </row>
    <row r="6533" spans="1:40" hidden="1" x14ac:dyDescent="0.45">
      <c r="A6533">
        <v>17075664</v>
      </c>
      <c r="B6533" t="s">
        <v>39343</v>
      </c>
      <c r="C6533" t="s">
        <v>39</v>
      </c>
      <c r="D6533" t="s">
        <v>60</v>
      </c>
      <c r="E6533" t="s">
        <v>61</v>
      </c>
      <c r="F6533" t="s">
        <v>137</v>
      </c>
      <c r="G6533" t="s">
        <v>138</v>
      </c>
      <c r="H6533" t="s">
        <v>139</v>
      </c>
      <c r="I6533" t="s">
        <v>140</v>
      </c>
      <c r="J6533" t="s">
        <v>141</v>
      </c>
      <c r="K6533" t="s">
        <v>142</v>
      </c>
      <c r="L6533">
        <v>11</v>
      </c>
      <c r="M6533" t="s">
        <v>41</v>
      </c>
      <c r="N6533">
        <v>11650</v>
      </c>
      <c r="O6533" t="s">
        <v>62</v>
      </c>
      <c r="P6533">
        <v>1165065100</v>
      </c>
      <c r="Q6533" t="s">
        <v>600</v>
      </c>
      <c r="R6533">
        <v>1165010200</v>
      </c>
      <c r="S6533" t="s">
        <v>730</v>
      </c>
      <c r="T6533">
        <v>1.16501020010002E+18</v>
      </c>
      <c r="U6533">
        <v>1</v>
      </c>
      <c r="V6533" t="s">
        <v>45</v>
      </c>
      <c r="W6533">
        <v>2</v>
      </c>
      <c r="X6533">
        <v>30</v>
      </c>
      <c r="Y6533" t="s">
        <v>39344</v>
      </c>
      <c r="Z6533">
        <v>116504163090</v>
      </c>
      <c r="AA6533" t="s">
        <v>39159</v>
      </c>
      <c r="AB6533">
        <v>7</v>
      </c>
      <c r="AC6533">
        <v>24</v>
      </c>
      <c r="AD6533">
        <v>1.1650102001000201E+24</v>
      </c>
      <c r="AE6533" t="s">
        <v>9803</v>
      </c>
      <c r="AF6533" t="s">
        <v>39345</v>
      </c>
      <c r="AG6533">
        <v>137886</v>
      </c>
      <c r="AH6533">
        <v>6739</v>
      </c>
      <c r="AI6533" t="s">
        <v>39</v>
      </c>
      <c r="AJ6533" t="s">
        <v>47</v>
      </c>
      <c r="AK6533" t="s">
        <v>39</v>
      </c>
      <c r="AL6533">
        <v>127.04121089974799</v>
      </c>
      <c r="AM6533">
        <v>37.484374156620902</v>
      </c>
      <c r="AN6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664","cafe블리스9","","커피전문점/카페/다방","덕성빌딩","서울특별시 서초구 남부순환로364길 7-24",127.041210899748,37.4843741566209));</v>
      </c>
    </row>
    <row r="6534" spans="1:40" hidden="1" x14ac:dyDescent="0.45">
      <c r="A6534">
        <v>17073748</v>
      </c>
      <c r="B6534" t="s">
        <v>39346</v>
      </c>
      <c r="C6534" t="s">
        <v>39</v>
      </c>
      <c r="D6534" t="s">
        <v>60</v>
      </c>
      <c r="E6534" t="s">
        <v>61</v>
      </c>
      <c r="F6534" t="s">
        <v>137</v>
      </c>
      <c r="G6534" t="s">
        <v>138</v>
      </c>
      <c r="H6534" t="s">
        <v>139</v>
      </c>
      <c r="I6534" t="s">
        <v>140</v>
      </c>
      <c r="J6534" t="s">
        <v>141</v>
      </c>
      <c r="K6534" t="s">
        <v>142</v>
      </c>
      <c r="L6534">
        <v>11</v>
      </c>
      <c r="M6534" t="s">
        <v>41</v>
      </c>
      <c r="N6534">
        <v>11170</v>
      </c>
      <c r="O6534" t="s">
        <v>207</v>
      </c>
      <c r="P6534">
        <v>1117053000</v>
      </c>
      <c r="Q6534" t="s">
        <v>1191</v>
      </c>
      <c r="R6534">
        <v>1117010700</v>
      </c>
      <c r="S6534" t="s">
        <v>2559</v>
      </c>
      <c r="T6534">
        <v>1.11701070010042E+18</v>
      </c>
      <c r="U6534">
        <v>1</v>
      </c>
      <c r="V6534" t="s">
        <v>45</v>
      </c>
      <c r="W6534">
        <v>42</v>
      </c>
      <c r="X6534">
        <v>9</v>
      </c>
      <c r="Y6534" t="s">
        <v>39347</v>
      </c>
      <c r="Z6534">
        <v>111704106397</v>
      </c>
      <c r="AA6534" t="s">
        <v>6723</v>
      </c>
      <c r="AB6534">
        <v>3</v>
      </c>
      <c r="AD6534">
        <v>1.1170107001004199E+24</v>
      </c>
      <c r="AE6534" t="s">
        <v>39</v>
      </c>
      <c r="AF6534" t="s">
        <v>39348</v>
      </c>
      <c r="AG6534">
        <v>140821</v>
      </c>
      <c r="AH6534">
        <v>4334</v>
      </c>
      <c r="AI6534" t="s">
        <v>39</v>
      </c>
      <c r="AJ6534" t="s">
        <v>39</v>
      </c>
      <c r="AK6534" t="s">
        <v>39</v>
      </c>
      <c r="AL6534">
        <v>126.97229952933399</v>
      </c>
      <c r="AM6534">
        <v>37.549922765445203</v>
      </c>
      <c r="AN6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748","꼴깍","","커피전문점/카페/다방","","서울특별시 용산구 한강대로102길 3",126.972299529334,37.5499227654452));</v>
      </c>
    </row>
    <row r="6535" spans="1:40" hidden="1" x14ac:dyDescent="0.45">
      <c r="A6535">
        <v>17073705</v>
      </c>
      <c r="B6535" t="s">
        <v>39349</v>
      </c>
      <c r="C6535" t="s">
        <v>39</v>
      </c>
      <c r="D6535" t="s">
        <v>60</v>
      </c>
      <c r="E6535" t="s">
        <v>61</v>
      </c>
      <c r="F6535" t="s">
        <v>137</v>
      </c>
      <c r="G6535" t="s">
        <v>138</v>
      </c>
      <c r="H6535" t="s">
        <v>139</v>
      </c>
      <c r="I6535" t="s">
        <v>140</v>
      </c>
      <c r="J6535" t="s">
        <v>141</v>
      </c>
      <c r="K6535" t="s">
        <v>142</v>
      </c>
      <c r="L6535">
        <v>11</v>
      </c>
      <c r="M6535" t="s">
        <v>41</v>
      </c>
      <c r="N6535">
        <v>11740</v>
      </c>
      <c r="O6535" t="s">
        <v>96</v>
      </c>
      <c r="P6535">
        <v>1174058000</v>
      </c>
      <c r="Q6535" t="s">
        <v>1164</v>
      </c>
      <c r="R6535">
        <v>1174010700</v>
      </c>
      <c r="S6535" t="s">
        <v>1054</v>
      </c>
      <c r="T6535">
        <v>1.17401070010512E+18</v>
      </c>
      <c r="U6535">
        <v>1</v>
      </c>
      <c r="V6535" t="s">
        <v>45</v>
      </c>
      <c r="W6535">
        <v>512</v>
      </c>
      <c r="X6535">
        <v>21</v>
      </c>
      <c r="Y6535" t="s">
        <v>39350</v>
      </c>
      <c r="Z6535">
        <v>117404172143</v>
      </c>
      <c r="AA6535" t="s">
        <v>39351</v>
      </c>
      <c r="AB6535">
        <v>23</v>
      </c>
      <c r="AD6535">
        <v>1.17401070010512E+24</v>
      </c>
      <c r="AE6535" t="s">
        <v>39</v>
      </c>
      <c r="AF6535" t="s">
        <v>39352</v>
      </c>
      <c r="AG6535">
        <v>134877</v>
      </c>
      <c r="AH6535">
        <v>5242</v>
      </c>
      <c r="AI6535" t="s">
        <v>39</v>
      </c>
      <c r="AJ6535" t="s">
        <v>39</v>
      </c>
      <c r="AK6535" t="s">
        <v>39</v>
      </c>
      <c r="AL6535">
        <v>127.126695231626</v>
      </c>
      <c r="AM6535">
        <v>37.549291464061803</v>
      </c>
      <c r="AN6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705","자매다과","","커피전문점/카페/다방","","서울특별시 강동구 상암로6길 23",127.126695231626,37.5492914640618));</v>
      </c>
    </row>
    <row r="6536" spans="1:40" hidden="1" x14ac:dyDescent="0.45">
      <c r="A6536">
        <v>17073691</v>
      </c>
      <c r="B6536" t="s">
        <v>39353</v>
      </c>
      <c r="C6536" t="s">
        <v>14608</v>
      </c>
      <c r="D6536" t="s">
        <v>60</v>
      </c>
      <c r="E6536" t="s">
        <v>61</v>
      </c>
      <c r="F6536" t="s">
        <v>137</v>
      </c>
      <c r="G6536" t="s">
        <v>138</v>
      </c>
      <c r="H6536" t="s">
        <v>139</v>
      </c>
      <c r="I6536" t="s">
        <v>140</v>
      </c>
      <c r="J6536" t="s">
        <v>141</v>
      </c>
      <c r="K6536" t="s">
        <v>142</v>
      </c>
      <c r="L6536">
        <v>11</v>
      </c>
      <c r="M6536" t="s">
        <v>41</v>
      </c>
      <c r="N6536">
        <v>11320</v>
      </c>
      <c r="O6536" t="s">
        <v>399</v>
      </c>
      <c r="P6536">
        <v>1132051500</v>
      </c>
      <c r="Q6536" t="s">
        <v>1885</v>
      </c>
      <c r="R6536">
        <v>1132010700</v>
      </c>
      <c r="S6536" t="s">
        <v>598</v>
      </c>
      <c r="T6536">
        <v>1.13201070010135E+18</v>
      </c>
      <c r="U6536">
        <v>1</v>
      </c>
      <c r="V6536" t="s">
        <v>45</v>
      </c>
      <c r="W6536">
        <v>135</v>
      </c>
      <c r="X6536">
        <v>26</v>
      </c>
      <c r="Y6536" t="s">
        <v>14609</v>
      </c>
      <c r="Z6536">
        <v>113204127028</v>
      </c>
      <c r="AA6536" t="s">
        <v>9544</v>
      </c>
      <c r="AB6536">
        <v>4</v>
      </c>
      <c r="AD6536">
        <v>1.1320107001007501E+24</v>
      </c>
      <c r="AE6536" t="s">
        <v>14610</v>
      </c>
      <c r="AF6536" t="s">
        <v>14611</v>
      </c>
      <c r="AG6536">
        <v>132904</v>
      </c>
      <c r="AH6536">
        <v>1405</v>
      </c>
      <c r="AI6536" t="s">
        <v>39</v>
      </c>
      <c r="AJ6536" t="s">
        <v>39</v>
      </c>
      <c r="AK6536" t="s">
        <v>39</v>
      </c>
      <c r="AL6536">
        <v>127.046680114284</v>
      </c>
      <c r="AM6536">
        <v>37.651625526620897</v>
      </c>
      <c r="AN6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691","밀크홀1937","이마트창동점","커피전문점/카페/다방","창동EMART","서울특별시 도봉구 노해로65길 4",127.046680114284,37.6516255266209));</v>
      </c>
    </row>
    <row r="6537" spans="1:40" hidden="1" x14ac:dyDescent="0.45">
      <c r="A6537">
        <v>17073665</v>
      </c>
      <c r="B6537" t="s">
        <v>13723</v>
      </c>
      <c r="C6537" t="s">
        <v>39</v>
      </c>
      <c r="D6537" t="s">
        <v>60</v>
      </c>
      <c r="E6537" t="s">
        <v>61</v>
      </c>
      <c r="F6537" t="s">
        <v>137</v>
      </c>
      <c r="G6537" t="s">
        <v>138</v>
      </c>
      <c r="H6537" t="s">
        <v>139</v>
      </c>
      <c r="I6537" t="s">
        <v>140</v>
      </c>
      <c r="J6537" t="s">
        <v>141</v>
      </c>
      <c r="K6537" t="s">
        <v>142</v>
      </c>
      <c r="L6537">
        <v>11</v>
      </c>
      <c r="M6537" t="s">
        <v>41</v>
      </c>
      <c r="N6537">
        <v>11410</v>
      </c>
      <c r="O6537" t="s">
        <v>128</v>
      </c>
      <c r="P6537">
        <v>1141056500</v>
      </c>
      <c r="Q6537" t="s">
        <v>836</v>
      </c>
      <c r="R6537">
        <v>1141010400</v>
      </c>
      <c r="S6537" t="s">
        <v>2677</v>
      </c>
      <c r="T6537">
        <v>1.14101040010072E+18</v>
      </c>
      <c r="U6537">
        <v>1</v>
      </c>
      <c r="V6537" t="s">
        <v>45</v>
      </c>
      <c r="W6537">
        <v>72</v>
      </c>
      <c r="X6537">
        <v>5</v>
      </c>
      <c r="Y6537" t="s">
        <v>39354</v>
      </c>
      <c r="Z6537">
        <v>114104136369</v>
      </c>
      <c r="AA6537" t="s">
        <v>15260</v>
      </c>
      <c r="AB6537">
        <v>17</v>
      </c>
      <c r="AC6537">
        <v>2</v>
      </c>
      <c r="AD6537">
        <v>1.1410104001007199E+24</v>
      </c>
      <c r="AE6537" t="s">
        <v>39</v>
      </c>
      <c r="AF6537" t="s">
        <v>39355</v>
      </c>
      <c r="AG6537">
        <v>120020</v>
      </c>
      <c r="AH6537">
        <v>3740</v>
      </c>
      <c r="AI6537" t="s">
        <v>39</v>
      </c>
      <c r="AJ6537" t="s">
        <v>39</v>
      </c>
      <c r="AK6537" t="s">
        <v>39</v>
      </c>
      <c r="AL6537">
        <v>126.967161713967</v>
      </c>
      <c r="AM6537">
        <v>37.563033149715899</v>
      </c>
      <c r="AN6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665","꽃다방","","커피전문점/카페/다방","","서울특별시 서대문구 충정로6안길 17-2",126.967161713967,37.5630331497159));</v>
      </c>
    </row>
    <row r="6538" spans="1:40" hidden="1" x14ac:dyDescent="0.45">
      <c r="A6538">
        <v>17071936</v>
      </c>
      <c r="B6538" t="s">
        <v>5750</v>
      </c>
      <c r="C6538" t="s">
        <v>39356</v>
      </c>
      <c r="D6538" t="s">
        <v>60</v>
      </c>
      <c r="E6538" t="s">
        <v>61</v>
      </c>
      <c r="F6538" t="s">
        <v>137</v>
      </c>
      <c r="G6538" t="s">
        <v>138</v>
      </c>
      <c r="H6538" t="s">
        <v>139</v>
      </c>
      <c r="I6538" t="s">
        <v>140</v>
      </c>
      <c r="J6538" t="s">
        <v>141</v>
      </c>
      <c r="K6538" t="s">
        <v>142</v>
      </c>
      <c r="L6538">
        <v>11</v>
      </c>
      <c r="M6538" t="s">
        <v>41</v>
      </c>
      <c r="N6538">
        <v>11200</v>
      </c>
      <c r="O6538" t="s">
        <v>48</v>
      </c>
      <c r="P6538">
        <v>1120069000</v>
      </c>
      <c r="Q6538" t="s">
        <v>471</v>
      </c>
      <c r="R6538">
        <v>1120011500</v>
      </c>
      <c r="S6538" t="s">
        <v>472</v>
      </c>
      <c r="T6538">
        <v>1.12001150010302E+18</v>
      </c>
      <c r="U6538">
        <v>1</v>
      </c>
      <c r="V6538" t="s">
        <v>45</v>
      </c>
      <c r="W6538">
        <v>302</v>
      </c>
      <c r="X6538">
        <v>4</v>
      </c>
      <c r="Y6538" t="s">
        <v>27742</v>
      </c>
      <c r="Z6538">
        <v>112003000002</v>
      </c>
      <c r="AA6538" t="s">
        <v>474</v>
      </c>
      <c r="AB6538">
        <v>78</v>
      </c>
      <c r="AD6538">
        <v>1.12001150010302E+24</v>
      </c>
      <c r="AE6538" t="s">
        <v>27743</v>
      </c>
      <c r="AF6538" t="s">
        <v>27744</v>
      </c>
      <c r="AG6538">
        <v>133835</v>
      </c>
      <c r="AH6538">
        <v>4782</v>
      </c>
      <c r="AI6538" t="s">
        <v>39</v>
      </c>
      <c r="AJ6538" t="s">
        <v>39</v>
      </c>
      <c r="AK6538" t="s">
        <v>39</v>
      </c>
      <c r="AL6538">
        <v>127.052597025634</v>
      </c>
      <c r="AM6538">
        <v>37.545242127815399</v>
      </c>
      <c r="AN6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936","카페","온화성수점","커피전문점/카페/다방","남양에코넷센터","서울특별시 성동구 아차산로 78",127.052597025634,37.5452421278154));</v>
      </c>
    </row>
    <row r="6539" spans="1:40" hidden="1" x14ac:dyDescent="0.45">
      <c r="A6539">
        <v>17071874</v>
      </c>
      <c r="B6539" t="s">
        <v>2367</v>
      </c>
      <c r="C6539" t="s">
        <v>2864</v>
      </c>
      <c r="D6539" t="s">
        <v>60</v>
      </c>
      <c r="E6539" t="s">
        <v>61</v>
      </c>
      <c r="F6539" t="s">
        <v>137</v>
      </c>
      <c r="G6539" t="s">
        <v>138</v>
      </c>
      <c r="H6539" t="s">
        <v>139</v>
      </c>
      <c r="I6539" t="s">
        <v>140</v>
      </c>
      <c r="J6539" t="s">
        <v>141</v>
      </c>
      <c r="K6539" t="s">
        <v>142</v>
      </c>
      <c r="L6539">
        <v>11</v>
      </c>
      <c r="M6539" t="s">
        <v>41</v>
      </c>
      <c r="N6539">
        <v>11590</v>
      </c>
      <c r="O6539" t="s">
        <v>65</v>
      </c>
      <c r="P6539">
        <v>1159051000</v>
      </c>
      <c r="Q6539" t="s">
        <v>2599</v>
      </c>
      <c r="R6539">
        <v>1159010100</v>
      </c>
      <c r="S6539" t="s">
        <v>764</v>
      </c>
      <c r="T6539">
        <v>1.1590101001007501E+18</v>
      </c>
      <c r="U6539">
        <v>1</v>
      </c>
      <c r="V6539" t="s">
        <v>45</v>
      </c>
      <c r="W6539">
        <v>75</v>
      </c>
      <c r="X6539">
        <v>2</v>
      </c>
      <c r="Y6539" t="s">
        <v>39357</v>
      </c>
      <c r="Z6539">
        <v>115903119011</v>
      </c>
      <c r="AA6539" t="s">
        <v>5080</v>
      </c>
      <c r="AB6539">
        <v>154</v>
      </c>
      <c r="AC6539">
        <v>1</v>
      </c>
      <c r="AD6539">
        <v>1.15901010010075E+24</v>
      </c>
      <c r="AE6539" t="s">
        <v>39</v>
      </c>
      <c r="AF6539" t="s">
        <v>39358</v>
      </c>
      <c r="AG6539">
        <v>156800</v>
      </c>
      <c r="AH6539">
        <v>6922</v>
      </c>
      <c r="AI6539" t="s">
        <v>39</v>
      </c>
      <c r="AJ6539" t="s">
        <v>39</v>
      </c>
      <c r="AK6539" t="s">
        <v>39</v>
      </c>
      <c r="AL6539">
        <v>126.943016056887</v>
      </c>
      <c r="AM6539">
        <v>37.5134873344957</v>
      </c>
      <c r="AN6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874","엔제리너스","노량진점","커피전문점/카페/다방","","서울특별시 동작구 노량진로 154-1",126.943016056887,37.5134873344957));</v>
      </c>
    </row>
    <row r="6540" spans="1:40" hidden="1" x14ac:dyDescent="0.45">
      <c r="A6540">
        <v>17071836</v>
      </c>
      <c r="B6540" t="s">
        <v>4196</v>
      </c>
      <c r="C6540" t="s">
        <v>30555</v>
      </c>
      <c r="D6540" t="s">
        <v>60</v>
      </c>
      <c r="E6540" t="s">
        <v>61</v>
      </c>
      <c r="F6540" t="s">
        <v>137</v>
      </c>
      <c r="G6540" t="s">
        <v>138</v>
      </c>
      <c r="H6540" t="s">
        <v>139</v>
      </c>
      <c r="I6540" t="s">
        <v>140</v>
      </c>
      <c r="J6540" t="s">
        <v>141</v>
      </c>
      <c r="K6540" t="s">
        <v>142</v>
      </c>
      <c r="L6540">
        <v>11</v>
      </c>
      <c r="M6540" t="s">
        <v>41</v>
      </c>
      <c r="N6540">
        <v>11200</v>
      </c>
      <c r="O6540" t="s">
        <v>48</v>
      </c>
      <c r="P6540">
        <v>1120054000</v>
      </c>
      <c r="Q6540" t="s">
        <v>1437</v>
      </c>
      <c r="R6540">
        <v>1120010500</v>
      </c>
      <c r="S6540" t="s">
        <v>1437</v>
      </c>
      <c r="T6540">
        <v>1.12001050010771E+18</v>
      </c>
      <c r="U6540">
        <v>1</v>
      </c>
      <c r="V6540" t="s">
        <v>45</v>
      </c>
      <c r="W6540">
        <v>771</v>
      </c>
      <c r="X6540">
        <v>7</v>
      </c>
      <c r="Y6540" t="s">
        <v>39359</v>
      </c>
      <c r="Z6540">
        <v>112003005009</v>
      </c>
      <c r="AA6540" t="s">
        <v>1438</v>
      </c>
      <c r="AB6540">
        <v>305</v>
      </c>
      <c r="AD6540">
        <v>1.12001050010771E+24</v>
      </c>
      <c r="AE6540" t="s">
        <v>8733</v>
      </c>
      <c r="AF6540" t="s">
        <v>39360</v>
      </c>
      <c r="AG6540">
        <v>133815</v>
      </c>
      <c r="AH6540">
        <v>4756</v>
      </c>
      <c r="AI6540" t="s">
        <v>39</v>
      </c>
      <c r="AJ6540" t="s">
        <v>39</v>
      </c>
      <c r="AK6540" t="s">
        <v>39</v>
      </c>
      <c r="AL6540">
        <v>127.04330409073</v>
      </c>
      <c r="AM6540">
        <v>37.566657186974901</v>
      </c>
      <c r="AN6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836","토프레소","마장역점","커피전문점/카페/다방","동광빌딩","서울특별시 성동구 마장로 305",127.04330409073,37.5666571869749));</v>
      </c>
    </row>
    <row r="6541" spans="1:40" hidden="1" x14ac:dyDescent="0.45">
      <c r="A6541">
        <v>17071818</v>
      </c>
      <c r="B6541" t="s">
        <v>39361</v>
      </c>
      <c r="C6541" t="s">
        <v>39</v>
      </c>
      <c r="D6541" t="s">
        <v>60</v>
      </c>
      <c r="E6541" t="s">
        <v>61</v>
      </c>
      <c r="F6541" t="s">
        <v>137</v>
      </c>
      <c r="G6541" t="s">
        <v>138</v>
      </c>
      <c r="H6541" t="s">
        <v>139</v>
      </c>
      <c r="I6541" t="s">
        <v>140</v>
      </c>
      <c r="J6541" t="s">
        <v>141</v>
      </c>
      <c r="K6541" t="s">
        <v>142</v>
      </c>
      <c r="L6541">
        <v>11</v>
      </c>
      <c r="M6541" t="s">
        <v>41</v>
      </c>
      <c r="N6541">
        <v>11650</v>
      </c>
      <c r="O6541" t="s">
        <v>62</v>
      </c>
      <c r="P6541">
        <v>1165062100</v>
      </c>
      <c r="Q6541" t="s">
        <v>63</v>
      </c>
      <c r="R6541">
        <v>1165010100</v>
      </c>
      <c r="S6541" t="s">
        <v>64</v>
      </c>
      <c r="T6541">
        <v>1.1650101001083E+18</v>
      </c>
      <c r="U6541">
        <v>1</v>
      </c>
      <c r="V6541" t="s">
        <v>45</v>
      </c>
      <c r="W6541">
        <v>830</v>
      </c>
      <c r="X6541">
        <v>24</v>
      </c>
      <c r="Y6541" t="s">
        <v>27753</v>
      </c>
      <c r="Z6541">
        <v>116504163286</v>
      </c>
      <c r="AA6541" t="s">
        <v>27754</v>
      </c>
      <c r="AB6541">
        <v>2</v>
      </c>
      <c r="AD6541">
        <v>1.1650101001083001E+24</v>
      </c>
      <c r="AE6541" t="s">
        <v>39</v>
      </c>
      <c r="AF6541" t="s">
        <v>27755</v>
      </c>
      <c r="AG6541">
        <v>137834</v>
      </c>
      <c r="AH6541">
        <v>6564</v>
      </c>
      <c r="AI6541" t="s">
        <v>39</v>
      </c>
      <c r="AJ6541" t="s">
        <v>47</v>
      </c>
      <c r="AK6541" t="s">
        <v>39</v>
      </c>
      <c r="AL6541">
        <v>126.988079230045</v>
      </c>
      <c r="AM6541">
        <v>37.488499374821103</v>
      </c>
      <c r="AN6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818","샌디","","커피전문점/카페/다방","","서울특별시 서초구 방배중앙로15길 2",126.988079230045,37.4884993748211));</v>
      </c>
    </row>
    <row r="6542" spans="1:40" hidden="1" x14ac:dyDescent="0.45">
      <c r="A6542">
        <v>17068734</v>
      </c>
      <c r="B6542" t="s">
        <v>39362</v>
      </c>
      <c r="C6542" t="s">
        <v>13792</v>
      </c>
      <c r="D6542" t="s">
        <v>60</v>
      </c>
      <c r="E6542" t="s">
        <v>61</v>
      </c>
      <c r="F6542" t="s">
        <v>137</v>
      </c>
      <c r="G6542" t="s">
        <v>138</v>
      </c>
      <c r="H6542" t="s">
        <v>139</v>
      </c>
      <c r="I6542" t="s">
        <v>140</v>
      </c>
      <c r="J6542" t="s">
        <v>141</v>
      </c>
      <c r="K6542" t="s">
        <v>142</v>
      </c>
      <c r="L6542">
        <v>11</v>
      </c>
      <c r="M6542" t="s">
        <v>41</v>
      </c>
      <c r="N6542">
        <v>11470</v>
      </c>
      <c r="O6542" t="s">
        <v>115</v>
      </c>
      <c r="P6542">
        <v>1147051000</v>
      </c>
      <c r="Q6542" t="s">
        <v>116</v>
      </c>
      <c r="R6542">
        <v>1147010200</v>
      </c>
      <c r="S6542" t="s">
        <v>117</v>
      </c>
      <c r="T6542">
        <v>1.1470102001040603E+18</v>
      </c>
      <c r="U6542">
        <v>1</v>
      </c>
      <c r="V6542" t="s">
        <v>45</v>
      </c>
      <c r="W6542">
        <v>406</v>
      </c>
      <c r="X6542">
        <v>244</v>
      </c>
      <c r="Y6542" t="s">
        <v>39363</v>
      </c>
      <c r="Z6542">
        <v>114703114014</v>
      </c>
      <c r="AA6542" t="s">
        <v>548</v>
      </c>
      <c r="AB6542">
        <v>315</v>
      </c>
      <c r="AD6542">
        <v>1.1470102001040603E+24</v>
      </c>
      <c r="AE6542" t="s">
        <v>39364</v>
      </c>
      <c r="AF6542" t="s">
        <v>39365</v>
      </c>
      <c r="AG6542">
        <v>158806</v>
      </c>
      <c r="AH6542">
        <v>8000</v>
      </c>
      <c r="AI6542" t="s">
        <v>39</v>
      </c>
      <c r="AJ6542" t="s">
        <v>47</v>
      </c>
      <c r="AK6542" t="s">
        <v>39</v>
      </c>
      <c r="AL6542">
        <v>126.87270979012099</v>
      </c>
      <c r="AM6542">
        <v>37.525118417268096</v>
      </c>
      <c r="AN6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734","청자","오목교역점","커피전문점/카페/다방","대영상가","서울특별시 양천구 오목로 315",126.872709790121,37.5251184172681));</v>
      </c>
    </row>
    <row r="6543" spans="1:40" hidden="1" x14ac:dyDescent="0.45">
      <c r="A6543">
        <v>26041511</v>
      </c>
      <c r="B6543" t="s">
        <v>7248</v>
      </c>
      <c r="C6543" t="s">
        <v>39</v>
      </c>
      <c r="D6543" t="s">
        <v>60</v>
      </c>
      <c r="E6543" t="s">
        <v>61</v>
      </c>
      <c r="F6543" t="s">
        <v>137</v>
      </c>
      <c r="G6543" t="s">
        <v>138</v>
      </c>
      <c r="H6543" t="s">
        <v>139</v>
      </c>
      <c r="I6543" t="s">
        <v>140</v>
      </c>
      <c r="J6543" t="s">
        <v>141</v>
      </c>
      <c r="K6543" t="s">
        <v>142</v>
      </c>
      <c r="L6543">
        <v>11</v>
      </c>
      <c r="M6543" t="s">
        <v>41</v>
      </c>
      <c r="N6543">
        <v>11710</v>
      </c>
      <c r="O6543" t="s">
        <v>55</v>
      </c>
      <c r="P6543">
        <v>1171054000</v>
      </c>
      <c r="Q6543" t="s">
        <v>1128</v>
      </c>
      <c r="R6543">
        <v>1171011400</v>
      </c>
      <c r="S6543" t="s">
        <v>1129</v>
      </c>
      <c r="T6543">
        <v>1.17101140010128E+18</v>
      </c>
      <c r="U6543">
        <v>1</v>
      </c>
      <c r="V6543" t="s">
        <v>45</v>
      </c>
      <c r="W6543">
        <v>128</v>
      </c>
      <c r="X6543">
        <v>12</v>
      </c>
      <c r="Y6543" t="s">
        <v>39367</v>
      </c>
      <c r="Z6543">
        <v>117104169112</v>
      </c>
      <c r="AA6543" t="s">
        <v>4549</v>
      </c>
      <c r="AB6543">
        <v>1</v>
      </c>
      <c r="AD6543">
        <v>1.1710114001012801E+24</v>
      </c>
      <c r="AE6543" t="s">
        <v>39</v>
      </c>
      <c r="AF6543" t="s">
        <v>39368</v>
      </c>
      <c r="AG6543">
        <v>138120</v>
      </c>
      <c r="AH6543">
        <v>5757</v>
      </c>
      <c r="AI6543" t="s">
        <v>39</v>
      </c>
      <c r="AJ6543" t="s">
        <v>47</v>
      </c>
      <c r="AK6543" t="s">
        <v>39</v>
      </c>
      <c r="AL6543">
        <v>127.150288820151</v>
      </c>
      <c r="AM6543">
        <v>37.495652331141798</v>
      </c>
      <c r="AN6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41511","귀빈","","커피전문점/카페/다방","","서울특별시 송파구 마천로51길 1",127.150288820151,37.4956523311418));</v>
      </c>
    </row>
    <row r="6544" spans="1:40" hidden="1" x14ac:dyDescent="0.45">
      <c r="A6544">
        <v>17052846</v>
      </c>
      <c r="B6544" t="s">
        <v>39369</v>
      </c>
      <c r="C6544" t="s">
        <v>39</v>
      </c>
      <c r="D6544" t="s">
        <v>60</v>
      </c>
      <c r="E6544" t="s">
        <v>61</v>
      </c>
      <c r="F6544" t="s">
        <v>137</v>
      </c>
      <c r="G6544" t="s">
        <v>138</v>
      </c>
      <c r="H6544" t="s">
        <v>139</v>
      </c>
      <c r="I6544" t="s">
        <v>140</v>
      </c>
      <c r="J6544" t="s">
        <v>141</v>
      </c>
      <c r="K6544" t="s">
        <v>142</v>
      </c>
      <c r="L6544">
        <v>11</v>
      </c>
      <c r="M6544" t="s">
        <v>41</v>
      </c>
      <c r="N6544">
        <v>11650</v>
      </c>
      <c r="O6544" t="s">
        <v>62</v>
      </c>
      <c r="P6544">
        <v>1165061000</v>
      </c>
      <c r="Q6544" t="s">
        <v>758</v>
      </c>
      <c r="R6544">
        <v>1165010100</v>
      </c>
      <c r="S6544" t="s">
        <v>64</v>
      </c>
      <c r="T6544">
        <v>1.1650101001047501E+18</v>
      </c>
      <c r="U6544">
        <v>1</v>
      </c>
      <c r="V6544" t="s">
        <v>45</v>
      </c>
      <c r="W6544">
        <v>475</v>
      </c>
      <c r="X6544">
        <v>31</v>
      </c>
      <c r="Y6544" t="s">
        <v>31402</v>
      </c>
      <c r="Z6544">
        <v>116503121021</v>
      </c>
      <c r="AA6544" t="s">
        <v>73</v>
      </c>
      <c r="AB6544">
        <v>23</v>
      </c>
      <c r="AC6544">
        <v>1</v>
      </c>
      <c r="AD6544">
        <v>1.16501010010475E+24</v>
      </c>
      <c r="AE6544" t="s">
        <v>39370</v>
      </c>
      <c r="AF6544" t="s">
        <v>31403</v>
      </c>
      <c r="AG6544">
        <v>137819</v>
      </c>
      <c r="AH6544">
        <v>6694</v>
      </c>
      <c r="AI6544" t="s">
        <v>39</v>
      </c>
      <c r="AJ6544" t="s">
        <v>47</v>
      </c>
      <c r="AK6544" t="s">
        <v>39</v>
      </c>
      <c r="AL6544">
        <v>126.98710451423401</v>
      </c>
      <c r="AM6544">
        <v>37.477777483817299</v>
      </c>
      <c r="AN6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846","켄드커피랩","","커피전문점/카페/다방","케이에이치빌딩","서울특별시 서초구 효령로 23-1",126.987104514234,37.4777774838173));</v>
      </c>
    </row>
    <row r="6545" spans="1:40" hidden="1" x14ac:dyDescent="0.45">
      <c r="A6545">
        <v>11971516</v>
      </c>
      <c r="B6545" t="s">
        <v>39371</v>
      </c>
      <c r="C6545" t="s">
        <v>39</v>
      </c>
      <c r="D6545" t="s">
        <v>60</v>
      </c>
      <c r="E6545" t="s">
        <v>61</v>
      </c>
      <c r="F6545" t="s">
        <v>137</v>
      </c>
      <c r="G6545" t="s">
        <v>138</v>
      </c>
      <c r="H6545" t="s">
        <v>139</v>
      </c>
      <c r="I6545" t="s">
        <v>140</v>
      </c>
      <c r="J6545" t="s">
        <v>141</v>
      </c>
      <c r="K6545" t="s">
        <v>142</v>
      </c>
      <c r="L6545">
        <v>11</v>
      </c>
      <c r="M6545" t="s">
        <v>41</v>
      </c>
      <c r="N6545">
        <v>11170</v>
      </c>
      <c r="O6545" t="s">
        <v>207</v>
      </c>
      <c r="P6545">
        <v>1117053000</v>
      </c>
      <c r="Q6545" t="s">
        <v>1191</v>
      </c>
      <c r="R6545">
        <v>1117010500</v>
      </c>
      <c r="S6545" t="s">
        <v>1191</v>
      </c>
      <c r="T6545">
        <v>1.11701050010081E+18</v>
      </c>
      <c r="U6545">
        <v>1</v>
      </c>
      <c r="V6545" t="s">
        <v>45</v>
      </c>
      <c r="W6545">
        <v>81</v>
      </c>
      <c r="X6545">
        <v>3</v>
      </c>
      <c r="Y6545" t="s">
        <v>39372</v>
      </c>
      <c r="Z6545">
        <v>111704106452</v>
      </c>
      <c r="AA6545" t="s">
        <v>21107</v>
      </c>
      <c r="AB6545">
        <v>5</v>
      </c>
      <c r="AD6545">
        <v>1.11701050010081E+24</v>
      </c>
      <c r="AE6545" t="s">
        <v>39373</v>
      </c>
      <c r="AF6545" t="s">
        <v>39374</v>
      </c>
      <c r="AG6545">
        <v>140160</v>
      </c>
      <c r="AH6545">
        <v>4352</v>
      </c>
      <c r="AI6545" t="s">
        <v>39</v>
      </c>
      <c r="AJ6545" t="s">
        <v>47</v>
      </c>
      <c r="AK6545" t="s">
        <v>39</v>
      </c>
      <c r="AL6545">
        <v>126.973168611224</v>
      </c>
      <c r="AM6545">
        <v>37.542667911296697</v>
      </c>
      <c r="AN6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1516","골드버튼커피","","커피전문점/카페/다방","유명숙산부인과","서울특별시 용산구 한강대로80길 5",126.973168611224,37.5426679112967));</v>
      </c>
    </row>
    <row r="6546" spans="1:40" hidden="1" x14ac:dyDescent="0.45">
      <c r="A6546">
        <v>17057350</v>
      </c>
      <c r="B6546" t="s">
        <v>9303</v>
      </c>
      <c r="C6546" t="s">
        <v>38831</v>
      </c>
      <c r="D6546" t="s">
        <v>60</v>
      </c>
      <c r="E6546" t="s">
        <v>61</v>
      </c>
      <c r="F6546" t="s">
        <v>137</v>
      </c>
      <c r="G6546" t="s">
        <v>138</v>
      </c>
      <c r="H6546" t="s">
        <v>139</v>
      </c>
      <c r="I6546" t="s">
        <v>140</v>
      </c>
      <c r="J6546" t="s">
        <v>141</v>
      </c>
      <c r="K6546" t="s">
        <v>142</v>
      </c>
      <c r="L6546">
        <v>11</v>
      </c>
      <c r="M6546" t="s">
        <v>41</v>
      </c>
      <c r="N6546">
        <v>11560</v>
      </c>
      <c r="O6546" t="s">
        <v>42</v>
      </c>
      <c r="P6546">
        <v>1156054000</v>
      </c>
      <c r="Q6546" t="s">
        <v>249</v>
      </c>
      <c r="R6546">
        <v>1156011000</v>
      </c>
      <c r="S6546" t="s">
        <v>250</v>
      </c>
      <c r="T6546">
        <v>1.1560110001002801E+18</v>
      </c>
      <c r="U6546">
        <v>1</v>
      </c>
      <c r="V6546" t="s">
        <v>45</v>
      </c>
      <c r="W6546">
        <v>28</v>
      </c>
      <c r="X6546">
        <v>1</v>
      </c>
      <c r="Y6546" t="s">
        <v>251</v>
      </c>
      <c r="Z6546">
        <v>115602118001</v>
      </c>
      <c r="AA6546" t="s">
        <v>252</v>
      </c>
      <c r="AB6546">
        <v>24</v>
      </c>
      <c r="AD6546">
        <v>1.15601100010028E+24</v>
      </c>
      <c r="AE6546" t="s">
        <v>253</v>
      </c>
      <c r="AF6546" t="s">
        <v>254</v>
      </c>
      <c r="AG6546">
        <v>150756</v>
      </c>
      <c r="AH6546">
        <v>7320</v>
      </c>
      <c r="AI6546" t="s">
        <v>39</v>
      </c>
      <c r="AJ6546" t="s">
        <v>39</v>
      </c>
      <c r="AK6546" t="s">
        <v>39</v>
      </c>
      <c r="AL6546">
        <v>126.919894565455</v>
      </c>
      <c r="AM6546">
        <v>37.522171464579202</v>
      </c>
      <c r="AN6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350","할리스커피","전경련회관점","커피전문점/카페/다방","전국경제인연합회회관","서울특별시 영등포구 여의대로 24",126.919894565455,37.5221714645792));</v>
      </c>
    </row>
    <row r="6547" spans="1:40" hidden="1" x14ac:dyDescent="0.45">
      <c r="A6547">
        <v>17055569</v>
      </c>
      <c r="B6547" t="s">
        <v>39375</v>
      </c>
      <c r="C6547" t="s">
        <v>39</v>
      </c>
      <c r="D6547" t="s">
        <v>60</v>
      </c>
      <c r="E6547" t="s">
        <v>61</v>
      </c>
      <c r="F6547" t="s">
        <v>137</v>
      </c>
      <c r="G6547" t="s">
        <v>138</v>
      </c>
      <c r="H6547" t="s">
        <v>139</v>
      </c>
      <c r="I6547" t="s">
        <v>140</v>
      </c>
      <c r="J6547" t="s">
        <v>141</v>
      </c>
      <c r="K6547" t="s">
        <v>142</v>
      </c>
      <c r="L6547">
        <v>11</v>
      </c>
      <c r="M6547" t="s">
        <v>41</v>
      </c>
      <c r="N6547">
        <v>11440</v>
      </c>
      <c r="O6547" t="s">
        <v>81</v>
      </c>
      <c r="P6547">
        <v>1144066000</v>
      </c>
      <c r="Q6547" t="s">
        <v>103</v>
      </c>
      <c r="R6547">
        <v>1144012100</v>
      </c>
      <c r="S6547" t="s">
        <v>783</v>
      </c>
      <c r="T6547">
        <v>1.14401210010179E+18</v>
      </c>
      <c r="U6547">
        <v>1</v>
      </c>
      <c r="V6547" t="s">
        <v>45</v>
      </c>
      <c r="W6547">
        <v>179</v>
      </c>
      <c r="X6547">
        <v>10</v>
      </c>
      <c r="Y6547" t="s">
        <v>26480</v>
      </c>
      <c r="Z6547">
        <v>114404139414</v>
      </c>
      <c r="AA6547" t="s">
        <v>3303</v>
      </c>
      <c r="AB6547">
        <v>5</v>
      </c>
      <c r="AC6547">
        <v>25</v>
      </c>
      <c r="AD6547">
        <v>1.14401210010179E+24</v>
      </c>
      <c r="AE6547" t="s">
        <v>20692</v>
      </c>
      <c r="AF6547" t="s">
        <v>39376</v>
      </c>
      <c r="AG6547">
        <v>121818</v>
      </c>
      <c r="AH6547">
        <v>4056</v>
      </c>
      <c r="AI6547" t="s">
        <v>39</v>
      </c>
      <c r="AJ6547" t="s">
        <v>39</v>
      </c>
      <c r="AK6547" t="s">
        <v>39</v>
      </c>
      <c r="AL6547">
        <v>126.929834414502</v>
      </c>
      <c r="AM6547">
        <v>37.557294457216102</v>
      </c>
      <c r="AN6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569","단편집","","커피전문점/카페/다방","북카페","서울특별시 마포구 신촌로4길 5-25",126.929834414502,37.5572944572161));</v>
      </c>
    </row>
    <row r="6548" spans="1:40" hidden="1" x14ac:dyDescent="0.45">
      <c r="A6548">
        <v>17050953</v>
      </c>
      <c r="B6548" t="s">
        <v>39379</v>
      </c>
      <c r="C6548" t="s">
        <v>39</v>
      </c>
      <c r="D6548" t="s">
        <v>60</v>
      </c>
      <c r="E6548" t="s">
        <v>61</v>
      </c>
      <c r="F6548" t="s">
        <v>137</v>
      </c>
      <c r="G6548" t="s">
        <v>138</v>
      </c>
      <c r="H6548" t="s">
        <v>139</v>
      </c>
      <c r="I6548" t="s">
        <v>140</v>
      </c>
      <c r="J6548" t="s">
        <v>141</v>
      </c>
      <c r="K6548" t="s">
        <v>142</v>
      </c>
      <c r="L6548">
        <v>11</v>
      </c>
      <c r="M6548" t="s">
        <v>41</v>
      </c>
      <c r="N6548">
        <v>11170</v>
      </c>
      <c r="O6548" t="s">
        <v>207</v>
      </c>
      <c r="P6548">
        <v>1117062500</v>
      </c>
      <c r="Q6548" t="s">
        <v>238</v>
      </c>
      <c r="R6548">
        <v>1117012500</v>
      </c>
      <c r="S6548" t="s">
        <v>1622</v>
      </c>
      <c r="T6548">
        <v>1.11701250010015E+18</v>
      </c>
      <c r="U6548">
        <v>1</v>
      </c>
      <c r="V6548" t="s">
        <v>45</v>
      </c>
      <c r="W6548">
        <v>15</v>
      </c>
      <c r="X6548">
        <v>14</v>
      </c>
      <c r="Y6548" t="s">
        <v>3918</v>
      </c>
      <c r="Z6548">
        <v>111703005018</v>
      </c>
      <c r="AA6548" t="s">
        <v>1431</v>
      </c>
      <c r="AB6548">
        <v>181</v>
      </c>
      <c r="AD6548">
        <v>1.11701250010016E+24</v>
      </c>
      <c r="AE6548" t="s">
        <v>3919</v>
      </c>
      <c r="AF6548" t="s">
        <v>3920</v>
      </c>
      <c r="AG6548">
        <v>140747</v>
      </c>
      <c r="AH6548">
        <v>4371</v>
      </c>
      <c r="AI6548" t="s">
        <v>39</v>
      </c>
      <c r="AJ6548" t="s">
        <v>39</v>
      </c>
      <c r="AK6548" t="s">
        <v>39</v>
      </c>
      <c r="AL6548">
        <v>126.964969110669</v>
      </c>
      <c r="AM6548">
        <v>37.532513632689501</v>
      </c>
      <c r="AN6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953","커피살롱","","커피전문점/카페/다방","선인상가","서울특별시 용산구 새창로 181",126.964969110669,37.5325136326895));</v>
      </c>
    </row>
    <row r="6549" spans="1:40" hidden="1" x14ac:dyDescent="0.45">
      <c r="A6549">
        <v>17181978</v>
      </c>
      <c r="B6549" t="s">
        <v>5750</v>
      </c>
      <c r="C6549" t="s">
        <v>39380</v>
      </c>
      <c r="D6549" t="s">
        <v>60</v>
      </c>
      <c r="E6549" t="s">
        <v>61</v>
      </c>
      <c r="F6549" t="s">
        <v>137</v>
      </c>
      <c r="G6549" t="s">
        <v>138</v>
      </c>
      <c r="H6549" t="s">
        <v>139</v>
      </c>
      <c r="I6549" t="s">
        <v>140</v>
      </c>
      <c r="J6549" t="s">
        <v>141</v>
      </c>
      <c r="K6549" t="s">
        <v>142</v>
      </c>
      <c r="L6549">
        <v>11</v>
      </c>
      <c r="M6549" t="s">
        <v>41</v>
      </c>
      <c r="N6549">
        <v>11710</v>
      </c>
      <c r="O6549" t="s">
        <v>55</v>
      </c>
      <c r="P6549">
        <v>1171060000</v>
      </c>
      <c r="Q6549" t="s">
        <v>641</v>
      </c>
      <c r="R6549">
        <v>1171010500</v>
      </c>
      <c r="S6549" t="s">
        <v>641</v>
      </c>
      <c r="T6549">
        <v>1.1710105001018099E+18</v>
      </c>
      <c r="U6549">
        <v>1</v>
      </c>
      <c r="V6549" t="s">
        <v>45</v>
      </c>
      <c r="W6549">
        <v>181</v>
      </c>
      <c r="X6549">
        <v>5</v>
      </c>
      <c r="Y6549" t="s">
        <v>39381</v>
      </c>
      <c r="Z6549">
        <v>117104169191</v>
      </c>
      <c r="AA6549" t="s">
        <v>7069</v>
      </c>
      <c r="AB6549">
        <v>30</v>
      </c>
      <c r="AC6549">
        <v>5</v>
      </c>
      <c r="AD6549">
        <v>1.17101050010181E+24</v>
      </c>
      <c r="AE6549" t="s">
        <v>39</v>
      </c>
      <c r="AF6549" t="s">
        <v>39382</v>
      </c>
      <c r="AG6549">
        <v>138844</v>
      </c>
      <c r="AH6549">
        <v>5609</v>
      </c>
      <c r="AI6549" t="s">
        <v>39</v>
      </c>
      <c r="AJ6549" t="s">
        <v>47</v>
      </c>
      <c r="AK6549" t="s">
        <v>39</v>
      </c>
      <c r="AL6549">
        <v>127.10378516088601</v>
      </c>
      <c r="AM6549">
        <v>37.507094556058902</v>
      </c>
      <c r="AN6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81978","카페","꼬꼬토피아갤러리","커피전문점/카페/다방","","서울특별시 송파구 백제고분로39길 30-5",127.103785160886,37.5070945560589));</v>
      </c>
    </row>
    <row r="6550" spans="1:40" hidden="1" x14ac:dyDescent="0.45">
      <c r="A6550">
        <v>17051367</v>
      </c>
      <c r="B6550" t="s">
        <v>3841</v>
      </c>
      <c r="C6550" t="s">
        <v>39</v>
      </c>
      <c r="D6550" t="s">
        <v>60</v>
      </c>
      <c r="E6550" t="s">
        <v>61</v>
      </c>
      <c r="F6550" t="s">
        <v>137</v>
      </c>
      <c r="G6550" t="s">
        <v>138</v>
      </c>
      <c r="H6550" t="s">
        <v>139</v>
      </c>
      <c r="I6550" t="s">
        <v>140</v>
      </c>
      <c r="J6550" t="s">
        <v>141</v>
      </c>
      <c r="K6550" t="s">
        <v>142</v>
      </c>
      <c r="L6550">
        <v>11</v>
      </c>
      <c r="M6550" t="s">
        <v>41</v>
      </c>
      <c r="N6550">
        <v>11380</v>
      </c>
      <c r="O6550" t="s">
        <v>90</v>
      </c>
      <c r="P6550">
        <v>1138055100</v>
      </c>
      <c r="Q6550" t="s">
        <v>1278</v>
      </c>
      <c r="R6550">
        <v>1138010400</v>
      </c>
      <c r="S6550" t="s">
        <v>367</v>
      </c>
      <c r="T6550">
        <v>1.1380104001054799E+18</v>
      </c>
      <c r="U6550">
        <v>1</v>
      </c>
      <c r="V6550" t="s">
        <v>45</v>
      </c>
      <c r="W6550">
        <v>548</v>
      </c>
      <c r="Y6550" t="s">
        <v>25328</v>
      </c>
      <c r="Z6550">
        <v>113803111001</v>
      </c>
      <c r="AA6550" t="s">
        <v>1074</v>
      </c>
      <c r="AB6550">
        <v>300</v>
      </c>
      <c r="AD6550">
        <v>1.13801040010424E+24</v>
      </c>
      <c r="AE6550" t="s">
        <v>39384</v>
      </c>
      <c r="AF6550" t="s">
        <v>25329</v>
      </c>
      <c r="AG6550">
        <v>122051</v>
      </c>
      <c r="AH6550">
        <v>3328</v>
      </c>
      <c r="AI6550" t="s">
        <v>39</v>
      </c>
      <c r="AJ6550" t="s">
        <v>59</v>
      </c>
      <c r="AK6550" t="s">
        <v>39</v>
      </c>
      <c r="AL6550">
        <v>126.917397829747</v>
      </c>
      <c r="AM6550">
        <v>37.623596242075998</v>
      </c>
      <c r="AN6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367","커피에반하다","","커피전문점/카페/다방","(유)갈현상가","서울특별시 은평구 갈현로 300",126.917397829747,37.623596242076));</v>
      </c>
    </row>
    <row r="6551" spans="1:40" hidden="1" x14ac:dyDescent="0.45">
      <c r="A6551">
        <v>17053773</v>
      </c>
      <c r="B6551" t="s">
        <v>39385</v>
      </c>
      <c r="C6551" t="s">
        <v>39</v>
      </c>
      <c r="D6551" t="s">
        <v>60</v>
      </c>
      <c r="E6551" t="s">
        <v>61</v>
      </c>
      <c r="F6551" t="s">
        <v>137</v>
      </c>
      <c r="G6551" t="s">
        <v>138</v>
      </c>
      <c r="H6551" t="s">
        <v>139</v>
      </c>
      <c r="I6551" t="s">
        <v>140</v>
      </c>
      <c r="J6551" t="s">
        <v>141</v>
      </c>
      <c r="K6551" t="s">
        <v>142</v>
      </c>
      <c r="L6551">
        <v>11</v>
      </c>
      <c r="M6551" t="s">
        <v>41</v>
      </c>
      <c r="N6551">
        <v>11680</v>
      </c>
      <c r="O6551" t="s">
        <v>74</v>
      </c>
      <c r="P6551">
        <v>1168064000</v>
      </c>
      <c r="Q6551" t="s">
        <v>201</v>
      </c>
      <c r="R6551">
        <v>1168010100</v>
      </c>
      <c r="S6551" t="s">
        <v>202</v>
      </c>
      <c r="T6551">
        <v>1.1680101001079201E+18</v>
      </c>
      <c r="U6551">
        <v>1</v>
      </c>
      <c r="V6551" t="s">
        <v>45</v>
      </c>
      <c r="W6551">
        <v>792</v>
      </c>
      <c r="X6551">
        <v>53</v>
      </c>
      <c r="Y6551" t="s">
        <v>39386</v>
      </c>
      <c r="Z6551">
        <v>116804166639</v>
      </c>
      <c r="AA6551" t="s">
        <v>4762</v>
      </c>
      <c r="AB6551">
        <v>12</v>
      </c>
      <c r="AD6551">
        <v>1.16801010010792E+24</v>
      </c>
      <c r="AE6551" t="s">
        <v>11376</v>
      </c>
      <c r="AF6551" t="s">
        <v>39387</v>
      </c>
      <c r="AG6551">
        <v>135930</v>
      </c>
      <c r="AH6551">
        <v>6249</v>
      </c>
      <c r="AI6551" t="s">
        <v>39</v>
      </c>
      <c r="AJ6551" t="s">
        <v>47</v>
      </c>
      <c r="AK6551" t="s">
        <v>39</v>
      </c>
      <c r="AL6551">
        <v>127.037610489413</v>
      </c>
      <c r="AM6551">
        <v>37.494436723717797</v>
      </c>
      <c r="AN6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773","커피효과","","커피전문점/카페/다방","성우빌딩","서울특별시 강남구 역삼로20길 12",127.037610489413,37.4944367237178));</v>
      </c>
    </row>
    <row r="6552" spans="1:40" hidden="1" x14ac:dyDescent="0.45">
      <c r="A6552">
        <v>17059066</v>
      </c>
      <c r="B6552" t="s">
        <v>39388</v>
      </c>
      <c r="C6552" t="s">
        <v>39</v>
      </c>
      <c r="D6552" t="s">
        <v>60</v>
      </c>
      <c r="E6552" t="s">
        <v>61</v>
      </c>
      <c r="F6552" t="s">
        <v>137</v>
      </c>
      <c r="G6552" t="s">
        <v>138</v>
      </c>
      <c r="H6552" t="s">
        <v>139</v>
      </c>
      <c r="I6552" t="s">
        <v>140</v>
      </c>
      <c r="J6552" t="s">
        <v>141</v>
      </c>
      <c r="K6552" t="s">
        <v>142</v>
      </c>
      <c r="L6552">
        <v>11</v>
      </c>
      <c r="M6552" t="s">
        <v>41</v>
      </c>
      <c r="N6552">
        <v>11740</v>
      </c>
      <c r="O6552" t="s">
        <v>96</v>
      </c>
      <c r="P6552">
        <v>1174061000</v>
      </c>
      <c r="Q6552" t="s">
        <v>576</v>
      </c>
      <c r="R6552">
        <v>1174010900</v>
      </c>
      <c r="S6552" t="s">
        <v>467</v>
      </c>
      <c r="T6552">
        <v>1.1740109001029299E+18</v>
      </c>
      <c r="U6552">
        <v>1</v>
      </c>
      <c r="V6552" t="s">
        <v>45</v>
      </c>
      <c r="W6552">
        <v>293</v>
      </c>
      <c r="X6552">
        <v>10</v>
      </c>
      <c r="Y6552" t="s">
        <v>8882</v>
      </c>
      <c r="Z6552">
        <v>117403016054</v>
      </c>
      <c r="AA6552" t="s">
        <v>1607</v>
      </c>
      <c r="AB6552">
        <v>297</v>
      </c>
      <c r="AD6552">
        <v>1.17401090010293E+24</v>
      </c>
      <c r="AE6552" t="s">
        <v>8883</v>
      </c>
      <c r="AF6552" t="s">
        <v>8884</v>
      </c>
      <c r="AG6552">
        <v>134867</v>
      </c>
      <c r="AH6552">
        <v>5320</v>
      </c>
      <c r="AI6552" t="s">
        <v>39</v>
      </c>
      <c r="AJ6552" t="s">
        <v>39</v>
      </c>
      <c r="AK6552" t="s">
        <v>39</v>
      </c>
      <c r="AL6552">
        <v>127.133892333788</v>
      </c>
      <c r="AM6552">
        <v>37.546407036346999</v>
      </c>
      <c r="AN6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9066","1989COFFEE","","커피전문점/카페/다방","이수빌딩","서울특별시 강동구 구천면로 297",127.133892333788,37.546407036347));</v>
      </c>
    </row>
    <row r="6553" spans="1:40" hidden="1" x14ac:dyDescent="0.45">
      <c r="A6553">
        <v>17060832</v>
      </c>
      <c r="B6553" t="s">
        <v>39389</v>
      </c>
      <c r="C6553" t="s">
        <v>39</v>
      </c>
      <c r="D6553" t="s">
        <v>60</v>
      </c>
      <c r="E6553" t="s">
        <v>61</v>
      </c>
      <c r="F6553" t="s">
        <v>137</v>
      </c>
      <c r="G6553" t="s">
        <v>138</v>
      </c>
      <c r="H6553" t="s">
        <v>139</v>
      </c>
      <c r="I6553" t="s">
        <v>140</v>
      </c>
      <c r="J6553" t="s">
        <v>141</v>
      </c>
      <c r="K6553" t="s">
        <v>142</v>
      </c>
      <c r="L6553">
        <v>11</v>
      </c>
      <c r="M6553" t="s">
        <v>41</v>
      </c>
      <c r="N6553">
        <v>11680</v>
      </c>
      <c r="O6553" t="s">
        <v>74</v>
      </c>
      <c r="P6553">
        <v>1168058000</v>
      </c>
      <c r="Q6553" t="s">
        <v>190</v>
      </c>
      <c r="R6553">
        <v>1168010500</v>
      </c>
      <c r="S6553" t="s">
        <v>191</v>
      </c>
      <c r="T6553">
        <v>1.1680105001015301E+18</v>
      </c>
      <c r="U6553">
        <v>1</v>
      </c>
      <c r="V6553" t="s">
        <v>45</v>
      </c>
      <c r="W6553">
        <v>153</v>
      </c>
      <c r="Y6553" t="s">
        <v>10605</v>
      </c>
      <c r="Z6553">
        <v>116804166389</v>
      </c>
      <c r="AA6553" t="s">
        <v>10606</v>
      </c>
      <c r="AB6553">
        <v>22</v>
      </c>
      <c r="AD6553">
        <v>1.1680105001015299E+24</v>
      </c>
      <c r="AE6553" t="s">
        <v>10607</v>
      </c>
      <c r="AF6553" t="s">
        <v>10608</v>
      </c>
      <c r="AG6553">
        <v>135878</v>
      </c>
      <c r="AH6553">
        <v>6166</v>
      </c>
      <c r="AI6553" t="s">
        <v>39</v>
      </c>
      <c r="AJ6553" t="s">
        <v>39</v>
      </c>
      <c r="AK6553" t="s">
        <v>39</v>
      </c>
      <c r="AL6553">
        <v>127.05657125250001</v>
      </c>
      <c r="AM6553">
        <v>37.510934830230802</v>
      </c>
      <c r="AN6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832","북앤레스트","","커피전문점/카페/다방","예림빌딩","서울특별시 강남구 삼성로104길 22",127.0565712525,37.5109348302308));</v>
      </c>
    </row>
    <row r="6554" spans="1:40" hidden="1" x14ac:dyDescent="0.45">
      <c r="A6554">
        <v>17054807</v>
      </c>
      <c r="B6554" t="s">
        <v>5750</v>
      </c>
      <c r="C6554" t="s">
        <v>39390</v>
      </c>
      <c r="D6554" t="s">
        <v>60</v>
      </c>
      <c r="E6554" t="s">
        <v>61</v>
      </c>
      <c r="F6554" t="s">
        <v>137</v>
      </c>
      <c r="G6554" t="s">
        <v>138</v>
      </c>
      <c r="H6554" t="s">
        <v>139</v>
      </c>
      <c r="I6554" t="s">
        <v>140</v>
      </c>
      <c r="J6554" t="s">
        <v>141</v>
      </c>
      <c r="K6554" t="s">
        <v>142</v>
      </c>
      <c r="L6554">
        <v>11</v>
      </c>
      <c r="M6554" t="s">
        <v>41</v>
      </c>
      <c r="N6554">
        <v>11140</v>
      </c>
      <c r="O6554" t="s">
        <v>132</v>
      </c>
      <c r="P6554">
        <v>1114068000</v>
      </c>
      <c r="Q6554" t="s">
        <v>1441</v>
      </c>
      <c r="R6554">
        <v>1114017100</v>
      </c>
      <c r="S6554" t="s">
        <v>1441</v>
      </c>
      <c r="T6554">
        <v>1.11401710010329E+18</v>
      </c>
      <c r="U6554">
        <v>1</v>
      </c>
      <c r="V6554" t="s">
        <v>45</v>
      </c>
      <c r="W6554">
        <v>329</v>
      </c>
      <c r="X6554">
        <v>2</v>
      </c>
      <c r="Y6554" t="s">
        <v>39391</v>
      </c>
      <c r="Z6554">
        <v>111403101007</v>
      </c>
      <c r="AA6554" t="s">
        <v>6016</v>
      </c>
      <c r="AB6554">
        <v>42</v>
      </c>
      <c r="AC6554">
        <v>2</v>
      </c>
      <c r="AD6554">
        <v>1.1140171001032899E+24</v>
      </c>
      <c r="AE6554" t="s">
        <v>39</v>
      </c>
      <c r="AF6554" t="s">
        <v>39392</v>
      </c>
      <c r="AG6554">
        <v>100859</v>
      </c>
      <c r="AH6554">
        <v>4502</v>
      </c>
      <c r="AI6554" t="s">
        <v>39</v>
      </c>
      <c r="AJ6554" t="s">
        <v>39</v>
      </c>
      <c r="AK6554" t="s">
        <v>39</v>
      </c>
      <c r="AL6554">
        <v>126.96789494777499</v>
      </c>
      <c r="AM6554">
        <v>37.5574711248806</v>
      </c>
      <c r="AN6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4807","카페","오구오구","커피전문점/카페/다방","","서울특별시 중구 중림로 42-2",126.967894947775,37.5574711248806));</v>
      </c>
    </row>
    <row r="6555" spans="1:40" hidden="1" x14ac:dyDescent="0.45">
      <c r="A6555">
        <v>17057473</v>
      </c>
      <c r="B6555" t="s">
        <v>39393</v>
      </c>
      <c r="C6555" t="s">
        <v>39</v>
      </c>
      <c r="D6555" t="s">
        <v>60</v>
      </c>
      <c r="E6555" t="s">
        <v>61</v>
      </c>
      <c r="F6555" t="s">
        <v>137</v>
      </c>
      <c r="G6555" t="s">
        <v>138</v>
      </c>
      <c r="H6555" t="s">
        <v>139</v>
      </c>
      <c r="I6555" t="s">
        <v>140</v>
      </c>
      <c r="J6555" t="s">
        <v>141</v>
      </c>
      <c r="K6555" t="s">
        <v>142</v>
      </c>
      <c r="L6555">
        <v>11</v>
      </c>
      <c r="M6555" t="s">
        <v>41</v>
      </c>
      <c r="N6555">
        <v>11500</v>
      </c>
      <c r="O6555" t="s">
        <v>260</v>
      </c>
      <c r="P6555">
        <v>1150060300</v>
      </c>
      <c r="Q6555" t="s">
        <v>1246</v>
      </c>
      <c r="R6555">
        <v>1150010500</v>
      </c>
      <c r="S6555" t="s">
        <v>262</v>
      </c>
      <c r="T6555">
        <v>1.15001050010797E+18</v>
      </c>
      <c r="U6555">
        <v>1</v>
      </c>
      <c r="V6555" t="s">
        <v>45</v>
      </c>
      <c r="W6555">
        <v>797</v>
      </c>
      <c r="X6555">
        <v>1</v>
      </c>
      <c r="Y6555" t="s">
        <v>18528</v>
      </c>
      <c r="Z6555">
        <v>115002005007</v>
      </c>
      <c r="AA6555" t="s">
        <v>264</v>
      </c>
      <c r="AB6555">
        <v>247</v>
      </c>
      <c r="AD6555">
        <v>1.15001050010797E+24</v>
      </c>
      <c r="AE6555" t="s">
        <v>18529</v>
      </c>
      <c r="AF6555" t="s">
        <v>18530</v>
      </c>
      <c r="AG6555">
        <v>157805</v>
      </c>
      <c r="AH6555">
        <v>7803</v>
      </c>
      <c r="AI6555" t="s">
        <v>39</v>
      </c>
      <c r="AJ6555" t="s">
        <v>47</v>
      </c>
      <c r="AK6555" t="s">
        <v>39</v>
      </c>
      <c r="AL6555">
        <v>126.834809772822</v>
      </c>
      <c r="AM6555">
        <v>37.559341254915701</v>
      </c>
      <c r="AN6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473","스답커피","","커피전문점/카페/다방","퀸즈파크나인","서울특별시 강서구 공항대로 247",126.834809772822,37.5593412549157));</v>
      </c>
    </row>
    <row r="6556" spans="1:40" hidden="1" x14ac:dyDescent="0.45">
      <c r="A6556">
        <v>17057459</v>
      </c>
      <c r="B6556" t="s">
        <v>39353</v>
      </c>
      <c r="C6556" t="s">
        <v>12145</v>
      </c>
      <c r="D6556" t="s">
        <v>60</v>
      </c>
      <c r="E6556" t="s">
        <v>61</v>
      </c>
      <c r="F6556" t="s">
        <v>137</v>
      </c>
      <c r="G6556" t="s">
        <v>138</v>
      </c>
      <c r="H6556" t="s">
        <v>139</v>
      </c>
      <c r="I6556" t="s">
        <v>140</v>
      </c>
      <c r="J6556" t="s">
        <v>141</v>
      </c>
      <c r="K6556" t="s">
        <v>142</v>
      </c>
      <c r="L6556">
        <v>11</v>
      </c>
      <c r="M6556" t="s">
        <v>41</v>
      </c>
      <c r="N6556">
        <v>11620</v>
      </c>
      <c r="O6556" t="s">
        <v>245</v>
      </c>
      <c r="P6556">
        <v>1162052500</v>
      </c>
      <c r="Q6556" t="s">
        <v>267</v>
      </c>
      <c r="R6556">
        <v>1162010100</v>
      </c>
      <c r="S6556" t="s">
        <v>268</v>
      </c>
      <c r="T6556">
        <v>1.1620101001072901E+18</v>
      </c>
      <c r="U6556">
        <v>1</v>
      </c>
      <c r="V6556" t="s">
        <v>45</v>
      </c>
      <c r="W6556">
        <v>729</v>
      </c>
      <c r="X6556">
        <v>22</v>
      </c>
      <c r="Y6556" t="s">
        <v>269</v>
      </c>
      <c r="Z6556">
        <v>116204160384</v>
      </c>
      <c r="AA6556" t="s">
        <v>270</v>
      </c>
      <c r="AB6556">
        <v>31</v>
      </c>
      <c r="AD6556">
        <v>1.16201010010729E+24</v>
      </c>
      <c r="AE6556" t="s">
        <v>271</v>
      </c>
      <c r="AF6556" t="s">
        <v>272</v>
      </c>
      <c r="AG6556">
        <v>151707</v>
      </c>
      <c r="AH6556">
        <v>8708</v>
      </c>
      <c r="AI6556" t="s">
        <v>39</v>
      </c>
      <c r="AJ6556" t="s">
        <v>39</v>
      </c>
      <c r="AK6556" t="s">
        <v>39</v>
      </c>
      <c r="AL6556">
        <v>126.925065709878</v>
      </c>
      <c r="AM6556">
        <v>37.490537852536498</v>
      </c>
      <c r="AN6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459","밀크홀1937","롯데백화점관악점","커피전문점/카페/다방","보라매롯데캐슬","서울특별시 관악구 보라매로3길 31",126.925065709878,37.4905378525365));</v>
      </c>
    </row>
    <row r="6557" spans="1:40" hidden="1" x14ac:dyDescent="0.45">
      <c r="A6557">
        <v>17061455</v>
      </c>
      <c r="B6557" t="s">
        <v>39399</v>
      </c>
      <c r="C6557" t="s">
        <v>39</v>
      </c>
      <c r="D6557" t="s">
        <v>60</v>
      </c>
      <c r="E6557" t="s">
        <v>61</v>
      </c>
      <c r="F6557" t="s">
        <v>137</v>
      </c>
      <c r="G6557" t="s">
        <v>138</v>
      </c>
      <c r="H6557" t="s">
        <v>139</v>
      </c>
      <c r="I6557" t="s">
        <v>140</v>
      </c>
      <c r="J6557" t="s">
        <v>141</v>
      </c>
      <c r="K6557" t="s">
        <v>142</v>
      </c>
      <c r="L6557">
        <v>11</v>
      </c>
      <c r="M6557" t="s">
        <v>41</v>
      </c>
      <c r="N6557">
        <v>11200</v>
      </c>
      <c r="O6557" t="s">
        <v>48</v>
      </c>
      <c r="P6557">
        <v>1120069000</v>
      </c>
      <c r="Q6557" t="s">
        <v>471</v>
      </c>
      <c r="R6557">
        <v>1120011500</v>
      </c>
      <c r="S6557" t="s">
        <v>472</v>
      </c>
      <c r="T6557">
        <v>1.1200115001029902E+18</v>
      </c>
      <c r="U6557">
        <v>1</v>
      </c>
      <c r="V6557" t="s">
        <v>45</v>
      </c>
      <c r="W6557">
        <v>299</v>
      </c>
      <c r="X6557">
        <v>220</v>
      </c>
      <c r="Y6557" t="s">
        <v>39400</v>
      </c>
      <c r="Z6557">
        <v>112004109030</v>
      </c>
      <c r="AA6557" t="s">
        <v>39401</v>
      </c>
      <c r="AB6557">
        <v>34</v>
      </c>
      <c r="AD6557">
        <v>1.1200115001029902E+24</v>
      </c>
      <c r="AE6557" t="s">
        <v>6644</v>
      </c>
      <c r="AF6557" t="s">
        <v>39402</v>
      </c>
      <c r="AG6557">
        <v>133833</v>
      </c>
      <c r="AH6557">
        <v>4792</v>
      </c>
      <c r="AI6557" t="s">
        <v>39</v>
      </c>
      <c r="AJ6557" t="s">
        <v>39</v>
      </c>
      <c r="AK6557" t="s">
        <v>39</v>
      </c>
      <c r="AL6557">
        <v>127.054856945268</v>
      </c>
      <c r="AM6557">
        <v>37.548197660647297</v>
      </c>
      <c r="AN6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455","카페페를","","커피전문점/카페/다방","보성빌딩","서울특별시 성동구 광나루로2길 34",127.054856945268,37.5481976606473));</v>
      </c>
    </row>
    <row r="6558" spans="1:40" hidden="1" x14ac:dyDescent="0.45">
      <c r="A6558">
        <v>27985507</v>
      </c>
      <c r="B6558" t="s">
        <v>39410</v>
      </c>
      <c r="C6558" t="s">
        <v>39411</v>
      </c>
      <c r="D6558" t="s">
        <v>60</v>
      </c>
      <c r="E6558" t="s">
        <v>61</v>
      </c>
      <c r="F6558" t="s">
        <v>137</v>
      </c>
      <c r="G6558" t="s">
        <v>138</v>
      </c>
      <c r="H6558" t="s">
        <v>139</v>
      </c>
      <c r="I6558" t="s">
        <v>140</v>
      </c>
      <c r="J6558" t="s">
        <v>141</v>
      </c>
      <c r="K6558" t="s">
        <v>142</v>
      </c>
      <c r="L6558">
        <v>11</v>
      </c>
      <c r="M6558" t="s">
        <v>41</v>
      </c>
      <c r="N6558">
        <v>11680</v>
      </c>
      <c r="O6558" t="s">
        <v>74</v>
      </c>
      <c r="P6558">
        <v>1168056500</v>
      </c>
      <c r="Q6558" t="s">
        <v>487</v>
      </c>
      <c r="R6558">
        <v>1168010400</v>
      </c>
      <c r="S6558" t="s">
        <v>487</v>
      </c>
      <c r="T6558">
        <v>1.1680104001007601E+18</v>
      </c>
      <c r="U6558">
        <v>1</v>
      </c>
      <c r="V6558" t="s">
        <v>45</v>
      </c>
      <c r="W6558">
        <v>76</v>
      </c>
      <c r="X6558">
        <v>5</v>
      </c>
      <c r="Y6558" t="s">
        <v>6271</v>
      </c>
      <c r="Z6558">
        <v>116803122011</v>
      </c>
      <c r="AA6558" t="s">
        <v>2503</v>
      </c>
      <c r="AB6558">
        <v>501</v>
      </c>
      <c r="AD6558">
        <v>1.16801040010076E+24</v>
      </c>
      <c r="AE6558" t="s">
        <v>39</v>
      </c>
      <c r="AF6558" t="s">
        <v>6272</v>
      </c>
      <c r="AG6558">
        <v>135953</v>
      </c>
      <c r="AH6558">
        <v>6074</v>
      </c>
      <c r="AI6558" t="s">
        <v>39</v>
      </c>
      <c r="AJ6558" t="s">
        <v>59</v>
      </c>
      <c r="AK6558" t="s">
        <v>39</v>
      </c>
      <c r="AL6558">
        <v>127.050449605813</v>
      </c>
      <c r="AM6558">
        <v>37.519148443963402</v>
      </c>
      <c r="AN6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985507","탁앤초이투썸플레이스청담역지점","청담역지점","커피전문점/카페/다방","","서울특별시 강남구 학동로 501",127.050449605813,37.5191484439634));</v>
      </c>
    </row>
    <row r="6559" spans="1:40" hidden="1" x14ac:dyDescent="0.45">
      <c r="A6559">
        <v>17052548</v>
      </c>
      <c r="B6559" t="s">
        <v>39412</v>
      </c>
      <c r="C6559" t="s">
        <v>39</v>
      </c>
      <c r="D6559" t="s">
        <v>60</v>
      </c>
      <c r="E6559" t="s">
        <v>61</v>
      </c>
      <c r="F6559" t="s">
        <v>137</v>
      </c>
      <c r="G6559" t="s">
        <v>138</v>
      </c>
      <c r="H6559" t="s">
        <v>139</v>
      </c>
      <c r="I6559" t="s">
        <v>140</v>
      </c>
      <c r="J6559" t="s">
        <v>141</v>
      </c>
      <c r="K6559" t="s">
        <v>142</v>
      </c>
      <c r="L6559">
        <v>11</v>
      </c>
      <c r="M6559" t="s">
        <v>41</v>
      </c>
      <c r="N6559">
        <v>11740</v>
      </c>
      <c r="O6559" t="s">
        <v>96</v>
      </c>
      <c r="P6559">
        <v>1174064000</v>
      </c>
      <c r="Q6559" t="s">
        <v>212</v>
      </c>
      <c r="R6559">
        <v>1174010800</v>
      </c>
      <c r="S6559" t="s">
        <v>213</v>
      </c>
      <c r="T6559">
        <v>1.17401080010319E+18</v>
      </c>
      <c r="U6559">
        <v>1</v>
      </c>
      <c r="V6559" t="s">
        <v>45</v>
      </c>
      <c r="W6559">
        <v>319</v>
      </c>
      <c r="X6559">
        <v>9</v>
      </c>
      <c r="Y6559" t="s">
        <v>39413</v>
      </c>
      <c r="Z6559">
        <v>117404172168</v>
      </c>
      <c r="AA6559" t="s">
        <v>18609</v>
      </c>
      <c r="AB6559">
        <v>5</v>
      </c>
      <c r="AD6559">
        <v>1.1740108001031899E+24</v>
      </c>
      <c r="AE6559" t="s">
        <v>39</v>
      </c>
      <c r="AF6559" t="s">
        <v>39414</v>
      </c>
      <c r="AG6559">
        <v>134851</v>
      </c>
      <c r="AH6559">
        <v>5392</v>
      </c>
      <c r="AI6559" t="s">
        <v>39</v>
      </c>
      <c r="AJ6559" t="s">
        <v>39</v>
      </c>
      <c r="AK6559" t="s">
        <v>39</v>
      </c>
      <c r="AL6559">
        <v>127.122013435794</v>
      </c>
      <c r="AM6559">
        <v>37.530658966068103</v>
      </c>
      <c r="AN6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548","까페항상","","커피전문점/카페/다방","","서울특별시 강동구 성내로3길 5",127.122013435794,37.5306589660681));</v>
      </c>
    </row>
    <row r="6560" spans="1:40" hidden="1" x14ac:dyDescent="0.45">
      <c r="A6560">
        <v>17052814</v>
      </c>
      <c r="B6560" t="s">
        <v>32973</v>
      </c>
      <c r="C6560" t="s">
        <v>4218</v>
      </c>
      <c r="D6560" t="s">
        <v>60</v>
      </c>
      <c r="E6560" t="s">
        <v>61</v>
      </c>
      <c r="F6560" t="s">
        <v>137</v>
      </c>
      <c r="G6560" t="s">
        <v>138</v>
      </c>
      <c r="H6560" t="s">
        <v>139</v>
      </c>
      <c r="I6560" t="s">
        <v>140</v>
      </c>
      <c r="J6560" t="s">
        <v>141</v>
      </c>
      <c r="K6560" t="s">
        <v>142</v>
      </c>
      <c r="L6560">
        <v>11</v>
      </c>
      <c r="M6560" t="s">
        <v>41</v>
      </c>
      <c r="N6560">
        <v>11440</v>
      </c>
      <c r="O6560" t="s">
        <v>81</v>
      </c>
      <c r="P6560">
        <v>1144066000</v>
      </c>
      <c r="Q6560" t="s">
        <v>103</v>
      </c>
      <c r="R6560">
        <v>1144012100</v>
      </c>
      <c r="S6560" t="s">
        <v>783</v>
      </c>
      <c r="T6560">
        <v>1.14401210010165E+18</v>
      </c>
      <c r="U6560">
        <v>1</v>
      </c>
      <c r="V6560" t="s">
        <v>45</v>
      </c>
      <c r="W6560">
        <v>165</v>
      </c>
      <c r="X6560">
        <v>8</v>
      </c>
      <c r="Y6560" t="s">
        <v>10813</v>
      </c>
      <c r="Z6560">
        <v>114403113014</v>
      </c>
      <c r="AA6560" t="s">
        <v>1618</v>
      </c>
      <c r="AB6560">
        <v>156</v>
      </c>
      <c r="AD6560">
        <v>1.14401210010165E+24</v>
      </c>
      <c r="AE6560" t="s">
        <v>10814</v>
      </c>
      <c r="AF6560" t="s">
        <v>10815</v>
      </c>
      <c r="AG6560">
        <v>121754</v>
      </c>
      <c r="AH6560">
        <v>4050</v>
      </c>
      <c r="AI6560" t="s">
        <v>39</v>
      </c>
      <c r="AJ6560" t="s">
        <v>39</v>
      </c>
      <c r="AK6560" t="s">
        <v>39</v>
      </c>
      <c r="AL6560">
        <v>126.923434201278</v>
      </c>
      <c r="AM6560">
        <v>37.556100961547202</v>
      </c>
      <c r="AN6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814","라떼떼","홍대점","커피전문점/카페/다방","LG팰리스빌딩","서울특별시 마포구 양화로 156",126.923434201278,37.5561009615472));</v>
      </c>
    </row>
    <row r="6561" spans="1:40" hidden="1" x14ac:dyDescent="0.45">
      <c r="A6561">
        <v>17069137</v>
      </c>
      <c r="B6561" t="s">
        <v>39415</v>
      </c>
      <c r="C6561" t="s">
        <v>39</v>
      </c>
      <c r="D6561" t="s">
        <v>60</v>
      </c>
      <c r="E6561" t="s">
        <v>61</v>
      </c>
      <c r="F6561" t="s">
        <v>137</v>
      </c>
      <c r="G6561" t="s">
        <v>138</v>
      </c>
      <c r="H6561" t="s">
        <v>139</v>
      </c>
      <c r="I6561" t="s">
        <v>140</v>
      </c>
      <c r="J6561" t="s">
        <v>141</v>
      </c>
      <c r="K6561" t="s">
        <v>142</v>
      </c>
      <c r="L6561">
        <v>11</v>
      </c>
      <c r="M6561" t="s">
        <v>41</v>
      </c>
      <c r="N6561">
        <v>11350</v>
      </c>
      <c r="O6561" t="s">
        <v>278</v>
      </c>
      <c r="P6561">
        <v>1135066500</v>
      </c>
      <c r="Q6561" t="s">
        <v>726</v>
      </c>
      <c r="R6561">
        <v>1135010500</v>
      </c>
      <c r="S6561" t="s">
        <v>280</v>
      </c>
      <c r="T6561">
        <v>1.1350105001132E+18</v>
      </c>
      <c r="U6561">
        <v>1</v>
      </c>
      <c r="V6561" t="s">
        <v>45</v>
      </c>
      <c r="W6561">
        <v>1320</v>
      </c>
      <c r="Y6561" t="s">
        <v>25810</v>
      </c>
      <c r="Z6561">
        <v>113504130127</v>
      </c>
      <c r="AA6561" t="s">
        <v>25811</v>
      </c>
      <c r="AB6561">
        <v>25</v>
      </c>
      <c r="AD6561">
        <v>1.1350105001006E+24</v>
      </c>
      <c r="AE6561" t="s">
        <v>25812</v>
      </c>
      <c r="AF6561" t="s">
        <v>25813</v>
      </c>
      <c r="AG6561">
        <v>139204</v>
      </c>
      <c r="AH6561">
        <v>1634</v>
      </c>
      <c r="AI6561" t="s">
        <v>2357</v>
      </c>
      <c r="AJ6561" t="s">
        <v>39</v>
      </c>
      <c r="AK6561" t="s">
        <v>39</v>
      </c>
      <c r="AL6561">
        <v>127.08155714391999</v>
      </c>
      <c r="AM6561">
        <v>37.6722385664279</v>
      </c>
      <c r="AN6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137","로스터스제이콥커피","","커피전문점/카페/다방","성림아파트","서울특별시 노원구 덕릉로127길 25",127.08155714392,37.6722385664279));</v>
      </c>
    </row>
    <row r="6562" spans="1:40" hidden="1" x14ac:dyDescent="0.45">
      <c r="A6562">
        <v>14250104</v>
      </c>
      <c r="B6562" t="s">
        <v>39417</v>
      </c>
      <c r="C6562" t="s">
        <v>39</v>
      </c>
      <c r="D6562" t="s">
        <v>60</v>
      </c>
      <c r="E6562" t="s">
        <v>61</v>
      </c>
      <c r="F6562" t="s">
        <v>137</v>
      </c>
      <c r="G6562" t="s">
        <v>138</v>
      </c>
      <c r="H6562" t="s">
        <v>139</v>
      </c>
      <c r="I6562" t="s">
        <v>140</v>
      </c>
      <c r="J6562" t="s">
        <v>141</v>
      </c>
      <c r="K6562" t="s">
        <v>142</v>
      </c>
      <c r="L6562">
        <v>11</v>
      </c>
      <c r="M6562" t="s">
        <v>41</v>
      </c>
      <c r="N6562">
        <v>11470</v>
      </c>
      <c r="O6562" t="s">
        <v>115</v>
      </c>
      <c r="P6562">
        <v>1147056000</v>
      </c>
      <c r="Q6562" t="s">
        <v>1778</v>
      </c>
      <c r="R6562">
        <v>1147010300</v>
      </c>
      <c r="S6562" t="s">
        <v>592</v>
      </c>
      <c r="T6562">
        <v>1.14701030010241E+18</v>
      </c>
      <c r="U6562">
        <v>1</v>
      </c>
      <c r="V6562" t="s">
        <v>45</v>
      </c>
      <c r="W6562">
        <v>241</v>
      </c>
      <c r="X6562">
        <v>2</v>
      </c>
      <c r="Y6562" t="s">
        <v>39418</v>
      </c>
      <c r="Z6562">
        <v>114704142013</v>
      </c>
      <c r="AA6562" t="s">
        <v>28693</v>
      </c>
      <c r="AB6562">
        <v>25</v>
      </c>
      <c r="AD6562">
        <v>1.14701030010241E+24</v>
      </c>
      <c r="AE6562" t="s">
        <v>39419</v>
      </c>
      <c r="AF6562" t="s">
        <v>39420</v>
      </c>
      <c r="AG6562">
        <v>158831</v>
      </c>
      <c r="AH6562">
        <v>7926</v>
      </c>
      <c r="AI6562" t="s">
        <v>39</v>
      </c>
      <c r="AJ6562" t="s">
        <v>39</v>
      </c>
      <c r="AK6562" t="s">
        <v>39</v>
      </c>
      <c r="AL6562">
        <v>126.837585574326</v>
      </c>
      <c r="AM6562">
        <v>37.527823421234203</v>
      </c>
      <c r="AN6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250104","제로커피","","커피전문점/카페/다방","오색아트빌","서울특별시 양천구 곰달래로10길 25",126.837585574326,37.5278234212342));</v>
      </c>
    </row>
    <row r="6563" spans="1:40" hidden="1" x14ac:dyDescent="0.45">
      <c r="A6563">
        <v>17058207</v>
      </c>
      <c r="B6563" t="s">
        <v>39421</v>
      </c>
      <c r="C6563" t="s">
        <v>39</v>
      </c>
      <c r="D6563" t="s">
        <v>60</v>
      </c>
      <c r="E6563" t="s">
        <v>61</v>
      </c>
      <c r="F6563" t="s">
        <v>137</v>
      </c>
      <c r="G6563" t="s">
        <v>138</v>
      </c>
      <c r="H6563" t="s">
        <v>139</v>
      </c>
      <c r="I6563" t="s">
        <v>140</v>
      </c>
      <c r="J6563" t="s">
        <v>141</v>
      </c>
      <c r="K6563" t="s">
        <v>142</v>
      </c>
      <c r="L6563">
        <v>11</v>
      </c>
      <c r="M6563" t="s">
        <v>41</v>
      </c>
      <c r="N6563">
        <v>11215</v>
      </c>
      <c r="O6563" t="s">
        <v>167</v>
      </c>
      <c r="P6563">
        <v>1121581000</v>
      </c>
      <c r="Q6563" t="s">
        <v>405</v>
      </c>
      <c r="R6563">
        <v>1121510400</v>
      </c>
      <c r="S6563" t="s">
        <v>405</v>
      </c>
      <c r="T6563">
        <v>1.12151040010272E+18</v>
      </c>
      <c r="U6563">
        <v>1</v>
      </c>
      <c r="V6563" t="s">
        <v>45</v>
      </c>
      <c r="W6563">
        <v>272</v>
      </c>
      <c r="X6563">
        <v>19</v>
      </c>
      <c r="Y6563" t="s">
        <v>37077</v>
      </c>
      <c r="Z6563">
        <v>112153104002</v>
      </c>
      <c r="AA6563" t="s">
        <v>2825</v>
      </c>
      <c r="AB6563">
        <v>75</v>
      </c>
      <c r="AD6563">
        <v>1.12151040010272E+24</v>
      </c>
      <c r="AE6563" t="s">
        <v>39</v>
      </c>
      <c r="AF6563" t="s">
        <v>37078</v>
      </c>
      <c r="AG6563">
        <v>143806</v>
      </c>
      <c r="AH6563">
        <v>4967</v>
      </c>
      <c r="AI6563" t="s">
        <v>39</v>
      </c>
      <c r="AJ6563" t="s">
        <v>59</v>
      </c>
      <c r="AK6563" t="s">
        <v>39</v>
      </c>
      <c r="AL6563">
        <v>127.10542529598</v>
      </c>
      <c r="AM6563">
        <v>37.5478257084212</v>
      </c>
      <c r="AN6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207","위러브","","커피전문점/카페/다방","","서울특별시 광진구 광장로 75",127.10542529598,37.5478257084212));</v>
      </c>
    </row>
    <row r="6564" spans="1:40" hidden="1" x14ac:dyDescent="0.45">
      <c r="A6564">
        <v>17079780</v>
      </c>
      <c r="B6564" t="s">
        <v>33738</v>
      </c>
      <c r="C6564" t="s">
        <v>39423</v>
      </c>
      <c r="D6564" t="s">
        <v>60</v>
      </c>
      <c r="E6564" t="s">
        <v>61</v>
      </c>
      <c r="F6564" t="s">
        <v>137</v>
      </c>
      <c r="G6564" t="s">
        <v>138</v>
      </c>
      <c r="H6564" t="s">
        <v>139</v>
      </c>
      <c r="I6564" t="s">
        <v>140</v>
      </c>
      <c r="J6564" t="s">
        <v>141</v>
      </c>
      <c r="K6564" t="s">
        <v>142</v>
      </c>
      <c r="L6564">
        <v>11</v>
      </c>
      <c r="M6564" t="s">
        <v>41</v>
      </c>
      <c r="N6564">
        <v>11290</v>
      </c>
      <c r="O6564" t="s">
        <v>93</v>
      </c>
      <c r="P6564">
        <v>1129057500</v>
      </c>
      <c r="Q6564" t="s">
        <v>234</v>
      </c>
      <c r="R6564">
        <v>1129010300</v>
      </c>
      <c r="S6564" t="s">
        <v>1523</v>
      </c>
      <c r="T6564">
        <v>1.12901030010173E+18</v>
      </c>
      <c r="U6564">
        <v>1</v>
      </c>
      <c r="V6564" t="s">
        <v>45</v>
      </c>
      <c r="W6564">
        <v>173</v>
      </c>
      <c r="X6564">
        <v>1</v>
      </c>
      <c r="Y6564" t="s">
        <v>1524</v>
      </c>
      <c r="Z6564">
        <v>112904121221</v>
      </c>
      <c r="AA6564" t="s">
        <v>1525</v>
      </c>
      <c r="AB6564">
        <v>2</v>
      </c>
      <c r="AD6564">
        <v>1.12901030010173E+24</v>
      </c>
      <c r="AE6564" t="s">
        <v>1526</v>
      </c>
      <c r="AF6564" t="s">
        <v>1527</v>
      </c>
      <c r="AG6564">
        <v>136060</v>
      </c>
      <c r="AH6564">
        <v>2844</v>
      </c>
      <c r="AI6564" t="s">
        <v>1238</v>
      </c>
      <c r="AJ6564" t="s">
        <v>47</v>
      </c>
      <c r="AK6564" t="s">
        <v>39</v>
      </c>
      <c r="AL6564">
        <v>127.021990256385</v>
      </c>
      <c r="AM6564">
        <v>37.591675695620197</v>
      </c>
      <c r="AN6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780","블루포트","성신여대수정관점","커피전문점/카페/다방","성신여자대학교","서울특별시 성북구 보문로34다길 2",127.021990256385,37.5916756956202));</v>
      </c>
    </row>
    <row r="6565" spans="1:40" hidden="1" x14ac:dyDescent="0.45">
      <c r="A6565">
        <v>17079753</v>
      </c>
      <c r="B6565" t="s">
        <v>7963</v>
      </c>
      <c r="C6565" t="s">
        <v>15617</v>
      </c>
      <c r="D6565" t="s">
        <v>60</v>
      </c>
      <c r="E6565" t="s">
        <v>61</v>
      </c>
      <c r="F6565" t="s">
        <v>137</v>
      </c>
      <c r="G6565" t="s">
        <v>138</v>
      </c>
      <c r="H6565" t="s">
        <v>139</v>
      </c>
      <c r="I6565" t="s">
        <v>140</v>
      </c>
      <c r="J6565" t="s">
        <v>141</v>
      </c>
      <c r="K6565" t="s">
        <v>142</v>
      </c>
      <c r="L6565">
        <v>11</v>
      </c>
      <c r="M6565" t="s">
        <v>41</v>
      </c>
      <c r="N6565">
        <v>11560</v>
      </c>
      <c r="O6565" t="s">
        <v>42</v>
      </c>
      <c r="P6565">
        <v>1156054000</v>
      </c>
      <c r="Q6565" t="s">
        <v>249</v>
      </c>
      <c r="R6565">
        <v>1156011000</v>
      </c>
      <c r="S6565" t="s">
        <v>250</v>
      </c>
      <c r="T6565">
        <v>1.1560110001001201E+18</v>
      </c>
      <c r="U6565">
        <v>1</v>
      </c>
      <c r="V6565" t="s">
        <v>45</v>
      </c>
      <c r="W6565">
        <v>12</v>
      </c>
      <c r="X6565">
        <v>3</v>
      </c>
      <c r="Y6565" t="s">
        <v>19477</v>
      </c>
      <c r="Z6565">
        <v>115603118025</v>
      </c>
      <c r="AA6565" t="s">
        <v>1553</v>
      </c>
      <c r="AB6565">
        <v>54</v>
      </c>
      <c r="AD6565">
        <v>1.1560110001001201E+24</v>
      </c>
      <c r="AE6565" t="s">
        <v>39</v>
      </c>
      <c r="AF6565" t="s">
        <v>19478</v>
      </c>
      <c r="AG6565">
        <v>150869</v>
      </c>
      <c r="AH6565">
        <v>7241</v>
      </c>
      <c r="AI6565" t="s">
        <v>39</v>
      </c>
      <c r="AJ6565" t="s">
        <v>39</v>
      </c>
      <c r="AK6565" t="s">
        <v>39</v>
      </c>
      <c r="AL6565">
        <v>126.924525117046</v>
      </c>
      <c r="AM6565">
        <v>37.5298005084924</v>
      </c>
      <c r="AN6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753","더치앤빈","여의도공원점","커피전문점/카페/다방","","서울특별시 영등포구 은행로 54",126.924525117046,37.5298005084924));</v>
      </c>
    </row>
    <row r="6566" spans="1:40" hidden="1" x14ac:dyDescent="0.45">
      <c r="A6566">
        <v>17079743</v>
      </c>
      <c r="B6566" t="s">
        <v>8805</v>
      </c>
      <c r="C6566" t="s">
        <v>39424</v>
      </c>
      <c r="D6566" t="s">
        <v>60</v>
      </c>
      <c r="E6566" t="s">
        <v>61</v>
      </c>
      <c r="F6566" t="s">
        <v>137</v>
      </c>
      <c r="G6566" t="s">
        <v>138</v>
      </c>
      <c r="H6566" t="s">
        <v>139</v>
      </c>
      <c r="I6566" t="s">
        <v>140</v>
      </c>
      <c r="J6566" t="s">
        <v>141</v>
      </c>
      <c r="K6566" t="s">
        <v>142</v>
      </c>
      <c r="L6566">
        <v>11</v>
      </c>
      <c r="M6566" t="s">
        <v>41</v>
      </c>
      <c r="N6566">
        <v>11680</v>
      </c>
      <c r="O6566" t="s">
        <v>74</v>
      </c>
      <c r="P6566">
        <v>1168064000</v>
      </c>
      <c r="Q6566" t="s">
        <v>201</v>
      </c>
      <c r="R6566">
        <v>1168010100</v>
      </c>
      <c r="S6566" t="s">
        <v>202</v>
      </c>
      <c r="T6566">
        <v>1.16801010010819E+18</v>
      </c>
      <c r="U6566">
        <v>1</v>
      </c>
      <c r="V6566" t="s">
        <v>45</v>
      </c>
      <c r="W6566">
        <v>819</v>
      </c>
      <c r="Y6566" t="s">
        <v>19532</v>
      </c>
      <c r="Z6566">
        <v>116804166037</v>
      </c>
      <c r="AA6566" t="s">
        <v>3047</v>
      </c>
      <c r="AB6566">
        <v>10</v>
      </c>
      <c r="AD6566">
        <v>1.1680101001081899E+24</v>
      </c>
      <c r="AE6566" t="s">
        <v>39</v>
      </c>
      <c r="AF6566" t="s">
        <v>19533</v>
      </c>
      <c r="AG6566">
        <v>135932</v>
      </c>
      <c r="AH6566">
        <v>6134</v>
      </c>
      <c r="AI6566" t="s">
        <v>39</v>
      </c>
      <c r="AJ6566" t="s">
        <v>39</v>
      </c>
      <c r="AK6566" t="s">
        <v>39</v>
      </c>
      <c r="AL6566">
        <v>127.02820788412301</v>
      </c>
      <c r="AM6566">
        <v>37.499189408086899</v>
      </c>
      <c r="AN6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743","청년다방","강남케이스퀘어점","커피전문점/카페/다방","","서울특별시 강남구 강남대로94길 10",127.028207884123,37.4991894080869));</v>
      </c>
    </row>
    <row r="6567" spans="1:40" hidden="1" x14ac:dyDescent="0.45">
      <c r="A6567">
        <v>17079669</v>
      </c>
      <c r="B6567" t="s">
        <v>5750</v>
      </c>
      <c r="C6567" t="s">
        <v>39425</v>
      </c>
      <c r="D6567" t="s">
        <v>60</v>
      </c>
      <c r="E6567" t="s">
        <v>61</v>
      </c>
      <c r="F6567" t="s">
        <v>137</v>
      </c>
      <c r="G6567" t="s">
        <v>138</v>
      </c>
      <c r="H6567" t="s">
        <v>139</v>
      </c>
      <c r="I6567" t="s">
        <v>140</v>
      </c>
      <c r="J6567" t="s">
        <v>141</v>
      </c>
      <c r="K6567" t="s">
        <v>142</v>
      </c>
      <c r="L6567">
        <v>11</v>
      </c>
      <c r="M6567" t="s">
        <v>41</v>
      </c>
      <c r="N6567">
        <v>11740</v>
      </c>
      <c r="O6567" t="s">
        <v>96</v>
      </c>
      <c r="P6567">
        <v>1174066000</v>
      </c>
      <c r="Q6567" t="s">
        <v>686</v>
      </c>
      <c r="R6567">
        <v>1174010800</v>
      </c>
      <c r="S6567" t="s">
        <v>213</v>
      </c>
      <c r="T6567">
        <v>1.1740108001040701E+18</v>
      </c>
      <c r="U6567">
        <v>1</v>
      </c>
      <c r="V6567" t="s">
        <v>45</v>
      </c>
      <c r="W6567">
        <v>407</v>
      </c>
      <c r="X6567">
        <v>31</v>
      </c>
      <c r="Y6567" t="s">
        <v>39426</v>
      </c>
      <c r="Z6567">
        <v>117403124007</v>
      </c>
      <c r="AA6567" t="s">
        <v>2331</v>
      </c>
      <c r="AB6567">
        <v>90</v>
      </c>
      <c r="AD6567">
        <v>1.17401080010407E+24</v>
      </c>
      <c r="AE6567" t="s">
        <v>39</v>
      </c>
      <c r="AF6567" t="s">
        <v>39427</v>
      </c>
      <c r="AG6567">
        <v>134844</v>
      </c>
      <c r="AH6567">
        <v>5377</v>
      </c>
      <c r="AI6567" t="s">
        <v>39</v>
      </c>
      <c r="AJ6567" t="s">
        <v>39</v>
      </c>
      <c r="AK6567" t="s">
        <v>39</v>
      </c>
      <c r="AL6567">
        <v>127.132606398063</v>
      </c>
      <c r="AM6567">
        <v>37.531395015139601</v>
      </c>
      <c r="AN6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669","카페","파사쥬","커피전문점/카페/다방","","서울특별시 강동구 성안로 90",127.132606398063,37.5313950151396));</v>
      </c>
    </row>
    <row r="6568" spans="1:40" hidden="1" x14ac:dyDescent="0.45">
      <c r="A6568">
        <v>17079715</v>
      </c>
      <c r="B6568" t="s">
        <v>10960</v>
      </c>
      <c r="C6568" t="s">
        <v>39428</v>
      </c>
      <c r="D6568" t="s">
        <v>60</v>
      </c>
      <c r="E6568" t="s">
        <v>61</v>
      </c>
      <c r="F6568" t="s">
        <v>137</v>
      </c>
      <c r="G6568" t="s">
        <v>138</v>
      </c>
      <c r="H6568" t="s">
        <v>139</v>
      </c>
      <c r="I6568" t="s">
        <v>140</v>
      </c>
      <c r="J6568" t="s">
        <v>141</v>
      </c>
      <c r="K6568" t="s">
        <v>142</v>
      </c>
      <c r="L6568">
        <v>11</v>
      </c>
      <c r="M6568" t="s">
        <v>41</v>
      </c>
      <c r="N6568">
        <v>11545</v>
      </c>
      <c r="O6568" t="s">
        <v>343</v>
      </c>
      <c r="P6568">
        <v>1154551000</v>
      </c>
      <c r="Q6568" t="s">
        <v>386</v>
      </c>
      <c r="R6568">
        <v>1154510100</v>
      </c>
      <c r="S6568" t="s">
        <v>386</v>
      </c>
      <c r="T6568">
        <v>1.15451010010371E+18</v>
      </c>
      <c r="U6568">
        <v>1</v>
      </c>
      <c r="V6568" t="s">
        <v>45</v>
      </c>
      <c r="W6568">
        <v>371</v>
      </c>
      <c r="X6568">
        <v>57</v>
      </c>
      <c r="Y6568" t="s">
        <v>11282</v>
      </c>
      <c r="Z6568">
        <v>115453117001</v>
      </c>
      <c r="AA6568" t="s">
        <v>1131</v>
      </c>
      <c r="AB6568">
        <v>142</v>
      </c>
      <c r="AD6568">
        <v>1.1545101001037101E+24</v>
      </c>
      <c r="AE6568" t="s">
        <v>11283</v>
      </c>
      <c r="AF6568" t="s">
        <v>11284</v>
      </c>
      <c r="AG6568">
        <v>153803</v>
      </c>
      <c r="AH6568">
        <v>8507</v>
      </c>
      <c r="AI6568" t="s">
        <v>39</v>
      </c>
      <c r="AJ6568" t="s">
        <v>39</v>
      </c>
      <c r="AK6568" t="s">
        <v>39</v>
      </c>
      <c r="AL6568">
        <v>126.883338935856</v>
      </c>
      <c r="AM6568">
        <v>37.478392151967</v>
      </c>
      <c r="AN6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715","컴포즈커피","가산스카이밸리점","커피전문점/카페/다방","가산더스카이밸리1차","서울특별시 금천구 가산디지털1로 142",126.883338935856,37.478392151967));</v>
      </c>
    </row>
    <row r="6569" spans="1:40" hidden="1" x14ac:dyDescent="0.45">
      <c r="A6569">
        <v>17079709</v>
      </c>
      <c r="B6569" t="s">
        <v>39429</v>
      </c>
      <c r="C6569" t="s">
        <v>39</v>
      </c>
      <c r="D6569" t="s">
        <v>60</v>
      </c>
      <c r="E6569" t="s">
        <v>61</v>
      </c>
      <c r="F6569" t="s">
        <v>137</v>
      </c>
      <c r="G6569" t="s">
        <v>138</v>
      </c>
      <c r="H6569" t="s">
        <v>139</v>
      </c>
      <c r="I6569" t="s">
        <v>140</v>
      </c>
      <c r="J6569" t="s">
        <v>141</v>
      </c>
      <c r="K6569" t="s">
        <v>142</v>
      </c>
      <c r="L6569">
        <v>11</v>
      </c>
      <c r="M6569" t="s">
        <v>41</v>
      </c>
      <c r="N6569">
        <v>11110</v>
      </c>
      <c r="O6569" t="s">
        <v>50</v>
      </c>
      <c r="P6569">
        <v>1111065000</v>
      </c>
      <c r="Q6569" t="s">
        <v>143</v>
      </c>
      <c r="R6569">
        <v>1111017000</v>
      </c>
      <c r="S6569" t="s">
        <v>5517</v>
      </c>
      <c r="T6569">
        <v>1.11101700010031E+18</v>
      </c>
      <c r="U6569">
        <v>1</v>
      </c>
      <c r="V6569" t="s">
        <v>45</v>
      </c>
      <c r="W6569">
        <v>31</v>
      </c>
      <c r="X6569">
        <v>3</v>
      </c>
      <c r="Y6569" t="s">
        <v>8285</v>
      </c>
      <c r="Z6569">
        <v>111103100022</v>
      </c>
      <c r="AA6569" t="s">
        <v>2598</v>
      </c>
      <c r="AB6569">
        <v>47</v>
      </c>
      <c r="AD6569">
        <v>1.1110170001003099E+24</v>
      </c>
      <c r="AE6569" t="s">
        <v>39</v>
      </c>
      <c r="AF6569" t="s">
        <v>8286</v>
      </c>
      <c r="AG6569">
        <v>110530</v>
      </c>
      <c r="AH6569">
        <v>3068</v>
      </c>
      <c r="AI6569" t="s">
        <v>39</v>
      </c>
      <c r="AJ6569" t="s">
        <v>39</v>
      </c>
      <c r="AK6569" t="s">
        <v>39</v>
      </c>
      <c r="AL6569">
        <v>126.99889480311499</v>
      </c>
      <c r="AM6569">
        <v>37.589661963680697</v>
      </c>
      <c r="AN6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709","드로잉카페하바소","","커피전문점/카페/다방","","서울특별시 종로구 혜화로 47",126.998894803115,37.5896619636807));</v>
      </c>
    </row>
    <row r="6570" spans="1:40" hidden="1" x14ac:dyDescent="0.45">
      <c r="A6570">
        <v>17077794</v>
      </c>
      <c r="B6570" t="s">
        <v>39430</v>
      </c>
      <c r="C6570" t="s">
        <v>39</v>
      </c>
      <c r="D6570" t="s">
        <v>60</v>
      </c>
      <c r="E6570" t="s">
        <v>61</v>
      </c>
      <c r="F6570" t="s">
        <v>137</v>
      </c>
      <c r="G6570" t="s">
        <v>138</v>
      </c>
      <c r="H6570" t="s">
        <v>139</v>
      </c>
      <c r="I6570" t="s">
        <v>140</v>
      </c>
      <c r="J6570" t="s">
        <v>141</v>
      </c>
      <c r="K6570" t="s">
        <v>142</v>
      </c>
      <c r="L6570">
        <v>11</v>
      </c>
      <c r="M6570" t="s">
        <v>41</v>
      </c>
      <c r="N6570">
        <v>11500</v>
      </c>
      <c r="O6570" t="s">
        <v>260</v>
      </c>
      <c r="P6570">
        <v>1150061100</v>
      </c>
      <c r="Q6570" t="s">
        <v>261</v>
      </c>
      <c r="R6570">
        <v>1150010600</v>
      </c>
      <c r="S6570" t="s">
        <v>1406</v>
      </c>
      <c r="T6570">
        <v>1.15001060010717E+18</v>
      </c>
      <c r="U6570">
        <v>1</v>
      </c>
      <c r="V6570" t="s">
        <v>45</v>
      </c>
      <c r="W6570">
        <v>717</v>
      </c>
      <c r="X6570">
        <v>31</v>
      </c>
      <c r="Y6570" t="s">
        <v>39431</v>
      </c>
      <c r="Z6570">
        <v>115003115001</v>
      </c>
      <c r="AA6570" t="s">
        <v>433</v>
      </c>
      <c r="AB6570">
        <v>263</v>
      </c>
      <c r="AC6570">
        <v>28</v>
      </c>
      <c r="AD6570">
        <v>1.1500106001071701E+24</v>
      </c>
      <c r="AE6570" t="s">
        <v>39</v>
      </c>
      <c r="AF6570" t="s">
        <v>39432</v>
      </c>
      <c r="AG6570">
        <v>157835</v>
      </c>
      <c r="AH6570">
        <v>7639</v>
      </c>
      <c r="AI6570" t="s">
        <v>39</v>
      </c>
      <c r="AJ6570" t="s">
        <v>47</v>
      </c>
      <c r="AK6570" t="s">
        <v>39</v>
      </c>
      <c r="AL6570">
        <v>126.83457864912999</v>
      </c>
      <c r="AM6570">
        <v>37.549472672575497</v>
      </c>
      <c r="AN6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794","보라크레페","","커피전문점/카페/다방","","서울특별시 강서구 강서로 263-28",126.83457864913,37.5494726725755));</v>
      </c>
    </row>
    <row r="6571" spans="1:40" hidden="1" x14ac:dyDescent="0.45">
      <c r="A6571">
        <v>17077769</v>
      </c>
      <c r="B6571" t="s">
        <v>39433</v>
      </c>
      <c r="C6571" t="s">
        <v>3276</v>
      </c>
      <c r="D6571" t="s">
        <v>60</v>
      </c>
      <c r="E6571" t="s">
        <v>61</v>
      </c>
      <c r="F6571" t="s">
        <v>137</v>
      </c>
      <c r="G6571" t="s">
        <v>138</v>
      </c>
      <c r="H6571" t="s">
        <v>139</v>
      </c>
      <c r="I6571" t="s">
        <v>140</v>
      </c>
      <c r="J6571" t="s">
        <v>141</v>
      </c>
      <c r="K6571" t="s">
        <v>142</v>
      </c>
      <c r="L6571">
        <v>11</v>
      </c>
      <c r="M6571" t="s">
        <v>41</v>
      </c>
      <c r="N6571">
        <v>11110</v>
      </c>
      <c r="O6571" t="s">
        <v>50</v>
      </c>
      <c r="P6571">
        <v>1111061500</v>
      </c>
      <c r="Q6571" t="s">
        <v>51</v>
      </c>
      <c r="R6571">
        <v>1111013500</v>
      </c>
      <c r="S6571" t="s">
        <v>477</v>
      </c>
      <c r="T6571">
        <v>1.1110135001017999E+18</v>
      </c>
      <c r="U6571">
        <v>1</v>
      </c>
      <c r="V6571" t="s">
        <v>45</v>
      </c>
      <c r="W6571">
        <v>180</v>
      </c>
      <c r="Y6571" t="s">
        <v>27919</v>
      </c>
      <c r="Z6571">
        <v>111104100140</v>
      </c>
      <c r="AA6571" t="s">
        <v>11184</v>
      </c>
      <c r="AB6571">
        <v>51</v>
      </c>
      <c r="AD6571">
        <v>1.1110135001018001E+24</v>
      </c>
      <c r="AE6571" t="s">
        <v>27920</v>
      </c>
      <c r="AF6571" t="s">
        <v>27921</v>
      </c>
      <c r="AG6571">
        <v>110111</v>
      </c>
      <c r="AH6571">
        <v>3189</v>
      </c>
      <c r="AI6571" t="s">
        <v>39</v>
      </c>
      <c r="AJ6571" t="s">
        <v>39</v>
      </c>
      <c r="AK6571" t="s">
        <v>39</v>
      </c>
      <c r="AL6571">
        <v>126.984658283123</v>
      </c>
      <c r="AM6571">
        <v>37.569068725816102</v>
      </c>
      <c r="AN6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769","마치마치","종로점","커피전문점/카페/다방","스타골드빌딩","서울특별시 종로구 삼일대로17길 51",126.984658283123,37.5690687258161));</v>
      </c>
    </row>
    <row r="6572" spans="1:40" hidden="1" x14ac:dyDescent="0.45">
      <c r="A6572">
        <v>17066142</v>
      </c>
      <c r="B6572" t="s">
        <v>39439</v>
      </c>
      <c r="C6572" t="s">
        <v>39</v>
      </c>
      <c r="D6572" t="s">
        <v>60</v>
      </c>
      <c r="E6572" t="s">
        <v>61</v>
      </c>
      <c r="F6572" t="s">
        <v>137</v>
      </c>
      <c r="G6572" t="s">
        <v>138</v>
      </c>
      <c r="H6572" t="s">
        <v>139</v>
      </c>
      <c r="I6572" t="s">
        <v>140</v>
      </c>
      <c r="J6572" t="s">
        <v>141</v>
      </c>
      <c r="K6572" t="s">
        <v>142</v>
      </c>
      <c r="L6572">
        <v>11</v>
      </c>
      <c r="M6572" t="s">
        <v>41</v>
      </c>
      <c r="N6572">
        <v>11380</v>
      </c>
      <c r="O6572" t="s">
        <v>90</v>
      </c>
      <c r="P6572">
        <v>1138057000</v>
      </c>
      <c r="Q6572" t="s">
        <v>712</v>
      </c>
      <c r="R6572">
        <v>1138010600</v>
      </c>
      <c r="S6572" t="s">
        <v>712</v>
      </c>
      <c r="T6572">
        <v>1.13801060010038E+18</v>
      </c>
      <c r="U6572">
        <v>1</v>
      </c>
      <c r="V6572" t="s">
        <v>45</v>
      </c>
      <c r="W6572">
        <v>38</v>
      </c>
      <c r="X6572">
        <v>19</v>
      </c>
      <c r="Y6572" t="s">
        <v>39440</v>
      </c>
      <c r="Z6572">
        <v>113803100020</v>
      </c>
      <c r="AA6572" t="s">
        <v>92</v>
      </c>
      <c r="AB6572">
        <v>133</v>
      </c>
      <c r="AD6572">
        <v>1.13801060010038E+24</v>
      </c>
      <c r="AE6572" t="s">
        <v>39441</v>
      </c>
      <c r="AF6572" t="s">
        <v>30831</v>
      </c>
      <c r="AG6572">
        <v>122837</v>
      </c>
      <c r="AH6572">
        <v>3395</v>
      </c>
      <c r="AI6572" t="s">
        <v>39</v>
      </c>
      <c r="AJ6572" t="s">
        <v>39</v>
      </c>
      <c r="AK6572" t="s">
        <v>39</v>
      </c>
      <c r="AL6572">
        <v>126.924870054409</v>
      </c>
      <c r="AM6572">
        <v>37.608166846112098</v>
      </c>
      <c r="AN6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142","안커피","","커피전문점/카페/다방","은혜산부인과","서울특별시 은평구 진흥로 133",126.924870054409,37.6081668461121));</v>
      </c>
    </row>
    <row r="6573" spans="1:40" hidden="1" x14ac:dyDescent="0.45">
      <c r="A6573">
        <v>17074157</v>
      </c>
      <c r="B6573" t="s">
        <v>39442</v>
      </c>
      <c r="C6573" t="s">
        <v>39</v>
      </c>
      <c r="D6573" t="s">
        <v>60</v>
      </c>
      <c r="E6573" t="s">
        <v>61</v>
      </c>
      <c r="F6573" t="s">
        <v>137</v>
      </c>
      <c r="G6573" t="s">
        <v>138</v>
      </c>
      <c r="H6573" t="s">
        <v>139</v>
      </c>
      <c r="I6573" t="s">
        <v>140</v>
      </c>
      <c r="J6573" t="s">
        <v>141</v>
      </c>
      <c r="K6573" t="s">
        <v>142</v>
      </c>
      <c r="L6573">
        <v>11</v>
      </c>
      <c r="M6573" t="s">
        <v>41</v>
      </c>
      <c r="N6573">
        <v>11680</v>
      </c>
      <c r="O6573" t="s">
        <v>74</v>
      </c>
      <c r="P6573">
        <v>1168074000</v>
      </c>
      <c r="Q6573" t="s">
        <v>228</v>
      </c>
      <c r="R6573">
        <v>1168010300</v>
      </c>
      <c r="S6573" t="s">
        <v>229</v>
      </c>
      <c r="T6573">
        <v>1.1680103001001201E+18</v>
      </c>
      <c r="U6573">
        <v>1</v>
      </c>
      <c r="V6573" t="s">
        <v>45</v>
      </c>
      <c r="W6573">
        <v>12</v>
      </c>
      <c r="X6573">
        <v>4</v>
      </c>
      <c r="Y6573" t="s">
        <v>230</v>
      </c>
      <c r="Z6573">
        <v>116803122001</v>
      </c>
      <c r="AA6573" t="s">
        <v>231</v>
      </c>
      <c r="AB6573">
        <v>615</v>
      </c>
      <c r="AD6573">
        <v>1.16801030010012E+24</v>
      </c>
      <c r="AE6573" t="s">
        <v>232</v>
      </c>
      <c r="AF6573" t="s">
        <v>233</v>
      </c>
      <c r="AG6573">
        <v>135939</v>
      </c>
      <c r="AH6573">
        <v>6335</v>
      </c>
      <c r="AI6573" t="s">
        <v>39</v>
      </c>
      <c r="AJ6573" t="s">
        <v>39</v>
      </c>
      <c r="AK6573" t="s">
        <v>39</v>
      </c>
      <c r="AL6573">
        <v>127.07557340967401</v>
      </c>
      <c r="AM6573">
        <v>37.492649431449699</v>
      </c>
      <c r="AN6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4157","로이스빈","","커피전문점/카페/다방","석탑프라자","서울특별시 강남구 개포로 615",127.075573409674,37.4926494314497));</v>
      </c>
    </row>
    <row r="6574" spans="1:40" hidden="1" x14ac:dyDescent="0.45">
      <c r="A6574">
        <v>17075608</v>
      </c>
      <c r="B6574" t="s">
        <v>39443</v>
      </c>
      <c r="C6574" t="s">
        <v>39</v>
      </c>
      <c r="D6574" t="s">
        <v>60</v>
      </c>
      <c r="E6574" t="s">
        <v>61</v>
      </c>
      <c r="F6574" t="s">
        <v>137</v>
      </c>
      <c r="G6574" t="s">
        <v>138</v>
      </c>
      <c r="H6574" t="s">
        <v>139</v>
      </c>
      <c r="I6574" t="s">
        <v>140</v>
      </c>
      <c r="J6574" t="s">
        <v>141</v>
      </c>
      <c r="K6574" t="s">
        <v>142</v>
      </c>
      <c r="L6574">
        <v>11</v>
      </c>
      <c r="M6574" t="s">
        <v>41</v>
      </c>
      <c r="N6574">
        <v>11530</v>
      </c>
      <c r="O6574" t="s">
        <v>310</v>
      </c>
      <c r="P6574">
        <v>1153079000</v>
      </c>
      <c r="Q6574" t="s">
        <v>742</v>
      </c>
      <c r="R6574">
        <v>1153010900</v>
      </c>
      <c r="S6574" t="s">
        <v>3055</v>
      </c>
      <c r="T6574">
        <v>1.15301090010094E+18</v>
      </c>
      <c r="U6574">
        <v>1</v>
      </c>
      <c r="V6574" t="s">
        <v>45</v>
      </c>
      <c r="W6574">
        <v>94</v>
      </c>
      <c r="Y6574" t="s">
        <v>39444</v>
      </c>
      <c r="Z6574">
        <v>115304148437</v>
      </c>
      <c r="AA6574" t="s">
        <v>19936</v>
      </c>
      <c r="AB6574">
        <v>23</v>
      </c>
      <c r="AD6574">
        <v>1.15301090010094E+24</v>
      </c>
      <c r="AE6574" t="s">
        <v>39445</v>
      </c>
      <c r="AF6574" t="s">
        <v>39446</v>
      </c>
      <c r="AG6574">
        <v>152882</v>
      </c>
      <c r="AH6574">
        <v>8257</v>
      </c>
      <c r="AI6574" t="s">
        <v>511</v>
      </c>
      <c r="AJ6574" t="s">
        <v>47</v>
      </c>
      <c r="AK6574" t="s">
        <v>39</v>
      </c>
      <c r="AL6574">
        <v>126.82757997083699</v>
      </c>
      <c r="AM6574">
        <v>37.498458810572899</v>
      </c>
      <c r="AN6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608","애플리코","","커피전문점/카페/다방","4차현대별장맨션타운","서울특별시 구로구 오리로21길 23",126.827579970837,37.4984588105729));</v>
      </c>
    </row>
    <row r="6575" spans="1:40" hidden="1" x14ac:dyDescent="0.45">
      <c r="A6575">
        <v>17075593</v>
      </c>
      <c r="B6575" t="s">
        <v>39447</v>
      </c>
      <c r="C6575" t="s">
        <v>39</v>
      </c>
      <c r="D6575" t="s">
        <v>60</v>
      </c>
      <c r="E6575" t="s">
        <v>61</v>
      </c>
      <c r="F6575" t="s">
        <v>137</v>
      </c>
      <c r="G6575" t="s">
        <v>138</v>
      </c>
      <c r="H6575" t="s">
        <v>139</v>
      </c>
      <c r="I6575" t="s">
        <v>140</v>
      </c>
      <c r="J6575" t="s">
        <v>141</v>
      </c>
      <c r="K6575" t="s">
        <v>142</v>
      </c>
      <c r="L6575">
        <v>11</v>
      </c>
      <c r="M6575" t="s">
        <v>41</v>
      </c>
      <c r="N6575">
        <v>11470</v>
      </c>
      <c r="O6575" t="s">
        <v>115</v>
      </c>
      <c r="P6575">
        <v>1147056000</v>
      </c>
      <c r="Q6575" t="s">
        <v>1778</v>
      </c>
      <c r="R6575">
        <v>1147010300</v>
      </c>
      <c r="S6575" t="s">
        <v>592</v>
      </c>
      <c r="T6575">
        <v>1.14701030010112E+18</v>
      </c>
      <c r="U6575">
        <v>1</v>
      </c>
      <c r="V6575" t="s">
        <v>45</v>
      </c>
      <c r="W6575">
        <v>112</v>
      </c>
      <c r="X6575">
        <v>22</v>
      </c>
      <c r="Y6575" t="s">
        <v>39448</v>
      </c>
      <c r="Z6575">
        <v>114704142023</v>
      </c>
      <c r="AA6575" t="s">
        <v>35003</v>
      </c>
      <c r="AB6575">
        <v>26</v>
      </c>
      <c r="AD6575">
        <v>1.14701030010112E+24</v>
      </c>
      <c r="AE6575" t="s">
        <v>39</v>
      </c>
      <c r="AF6575" t="s">
        <v>39449</v>
      </c>
      <c r="AG6575">
        <v>158827</v>
      </c>
      <c r="AH6575">
        <v>7922</v>
      </c>
      <c r="AI6575" t="s">
        <v>39</v>
      </c>
      <c r="AJ6575" t="s">
        <v>47</v>
      </c>
      <c r="AK6575" t="s">
        <v>39</v>
      </c>
      <c r="AL6575">
        <v>126.834996751162</v>
      </c>
      <c r="AM6575">
        <v>37.532059809532903</v>
      </c>
      <c r="AN6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593","그라치아","","커피전문점/카페/다방","","서울특별시 양천구 곰달래로9길 26",126.834996751162,37.5320598095329));</v>
      </c>
    </row>
    <row r="6576" spans="1:40" hidden="1" x14ac:dyDescent="0.45">
      <c r="A6576">
        <v>17073562</v>
      </c>
      <c r="B6576" t="s">
        <v>21156</v>
      </c>
      <c r="C6576" t="s">
        <v>11022</v>
      </c>
      <c r="D6576" t="s">
        <v>60</v>
      </c>
      <c r="E6576" t="s">
        <v>61</v>
      </c>
      <c r="F6576" t="s">
        <v>137</v>
      </c>
      <c r="G6576" t="s">
        <v>138</v>
      </c>
      <c r="H6576" t="s">
        <v>139</v>
      </c>
      <c r="I6576" t="s">
        <v>140</v>
      </c>
      <c r="J6576" t="s">
        <v>141</v>
      </c>
      <c r="K6576" t="s">
        <v>142</v>
      </c>
      <c r="L6576">
        <v>11</v>
      </c>
      <c r="M6576" t="s">
        <v>41</v>
      </c>
      <c r="N6576">
        <v>11650</v>
      </c>
      <c r="O6576" t="s">
        <v>62</v>
      </c>
      <c r="P6576">
        <v>1165052000</v>
      </c>
      <c r="Q6576" t="s">
        <v>412</v>
      </c>
      <c r="R6576">
        <v>1165010800</v>
      </c>
      <c r="S6576" t="s">
        <v>72</v>
      </c>
      <c r="T6576">
        <v>1.1650108001133701E+18</v>
      </c>
      <c r="U6576">
        <v>1</v>
      </c>
      <c r="V6576" t="s">
        <v>45</v>
      </c>
      <c r="W6576">
        <v>1337</v>
      </c>
      <c r="X6576">
        <v>22</v>
      </c>
      <c r="Y6576" t="s">
        <v>7804</v>
      </c>
      <c r="Z6576">
        <v>116502102001</v>
      </c>
      <c r="AA6576" t="s">
        <v>871</v>
      </c>
      <c r="AB6576">
        <v>321</v>
      </c>
      <c r="AD6576">
        <v>1.16501080011337E+24</v>
      </c>
      <c r="AE6576" t="s">
        <v>7805</v>
      </c>
      <c r="AF6576" t="s">
        <v>7806</v>
      </c>
      <c r="AG6576">
        <v>137860</v>
      </c>
      <c r="AH6576">
        <v>6627</v>
      </c>
      <c r="AI6576" t="s">
        <v>39</v>
      </c>
      <c r="AJ6576" t="s">
        <v>47</v>
      </c>
      <c r="AK6576" t="s">
        <v>39</v>
      </c>
      <c r="AL6576">
        <v>127.029957599136</v>
      </c>
      <c r="AM6576">
        <v>37.4915718470046</v>
      </c>
      <c r="AN6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562","라이트업커피","3호점","커피전문점/카페/다방","서초동대우디오빌프라임","서울특별시 서초구 강남대로 321",127.029957599136,37.4915718470046));</v>
      </c>
    </row>
    <row r="6577" spans="1:40" hidden="1" x14ac:dyDescent="0.45">
      <c r="A6577">
        <v>17073499</v>
      </c>
      <c r="B6577" t="s">
        <v>39450</v>
      </c>
      <c r="C6577" t="s">
        <v>39</v>
      </c>
      <c r="D6577" t="s">
        <v>60</v>
      </c>
      <c r="E6577" t="s">
        <v>61</v>
      </c>
      <c r="F6577" t="s">
        <v>137</v>
      </c>
      <c r="G6577" t="s">
        <v>138</v>
      </c>
      <c r="H6577" t="s">
        <v>139</v>
      </c>
      <c r="I6577" t="s">
        <v>140</v>
      </c>
      <c r="J6577" t="s">
        <v>141</v>
      </c>
      <c r="K6577" t="s">
        <v>142</v>
      </c>
      <c r="L6577">
        <v>11</v>
      </c>
      <c r="M6577" t="s">
        <v>41</v>
      </c>
      <c r="N6577">
        <v>11470</v>
      </c>
      <c r="O6577" t="s">
        <v>115</v>
      </c>
      <c r="P6577">
        <v>1147053000</v>
      </c>
      <c r="Q6577" t="s">
        <v>2304</v>
      </c>
      <c r="R6577">
        <v>1147010200</v>
      </c>
      <c r="S6577" t="s">
        <v>117</v>
      </c>
      <c r="T6577">
        <v>1.14701020010617E+18</v>
      </c>
      <c r="U6577">
        <v>1</v>
      </c>
      <c r="V6577" t="s">
        <v>45</v>
      </c>
      <c r="W6577">
        <v>617</v>
      </c>
      <c r="X6577">
        <v>7</v>
      </c>
      <c r="Y6577" t="s">
        <v>39451</v>
      </c>
      <c r="Z6577">
        <v>114704142199</v>
      </c>
      <c r="AA6577" t="s">
        <v>13413</v>
      </c>
      <c r="AB6577">
        <v>14</v>
      </c>
      <c r="AC6577">
        <v>14</v>
      </c>
      <c r="AD6577">
        <v>1.1470102001061701E+24</v>
      </c>
      <c r="AE6577" t="s">
        <v>39</v>
      </c>
      <c r="AF6577" t="s">
        <v>39452</v>
      </c>
      <c r="AG6577">
        <v>158811</v>
      </c>
      <c r="AH6577">
        <v>7950</v>
      </c>
      <c r="AI6577" t="s">
        <v>39</v>
      </c>
      <c r="AJ6577" t="s">
        <v>47</v>
      </c>
      <c r="AK6577" t="s">
        <v>39</v>
      </c>
      <c r="AL6577">
        <v>126.865542557921</v>
      </c>
      <c r="AM6577">
        <v>37.547918110800602</v>
      </c>
      <c r="AN6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499","레이어디","","커피전문점/카페/다방","","서울특별시 양천구 목동중앙북로8길 14-14",126.865542557921,37.5479181108006));</v>
      </c>
    </row>
    <row r="6578" spans="1:40" hidden="1" x14ac:dyDescent="0.45">
      <c r="A6578">
        <v>17073494</v>
      </c>
      <c r="B6578" t="s">
        <v>33738</v>
      </c>
      <c r="C6578" t="s">
        <v>23368</v>
      </c>
      <c r="D6578" t="s">
        <v>60</v>
      </c>
      <c r="E6578" t="s">
        <v>61</v>
      </c>
      <c r="F6578" t="s">
        <v>137</v>
      </c>
      <c r="G6578" t="s">
        <v>138</v>
      </c>
      <c r="H6578" t="s">
        <v>139</v>
      </c>
      <c r="I6578" t="s">
        <v>140</v>
      </c>
      <c r="J6578" t="s">
        <v>141</v>
      </c>
      <c r="K6578" t="s">
        <v>142</v>
      </c>
      <c r="L6578">
        <v>11</v>
      </c>
      <c r="M6578" t="s">
        <v>41</v>
      </c>
      <c r="N6578">
        <v>11200</v>
      </c>
      <c r="O6578" t="s">
        <v>48</v>
      </c>
      <c r="P6578">
        <v>1120055000</v>
      </c>
      <c r="Q6578" t="s">
        <v>1749</v>
      </c>
      <c r="R6578">
        <v>1120010700</v>
      </c>
      <c r="S6578" t="s">
        <v>123</v>
      </c>
      <c r="T6578">
        <v>1.12001070010017E+18</v>
      </c>
      <c r="U6578">
        <v>1</v>
      </c>
      <c r="V6578" t="s">
        <v>45</v>
      </c>
      <c r="W6578">
        <v>17</v>
      </c>
      <c r="Y6578" t="s">
        <v>3474</v>
      </c>
      <c r="Z6578">
        <v>112003005011</v>
      </c>
      <c r="AA6578" t="s">
        <v>2125</v>
      </c>
      <c r="AB6578">
        <v>220</v>
      </c>
      <c r="AD6578">
        <v>1.12001070010017E+24</v>
      </c>
      <c r="AE6578" t="s">
        <v>4949</v>
      </c>
      <c r="AF6578" t="s">
        <v>3476</v>
      </c>
      <c r="AG6578">
        <v>133791</v>
      </c>
      <c r="AH6578">
        <v>4763</v>
      </c>
      <c r="AI6578" t="s">
        <v>39</v>
      </c>
      <c r="AJ6578" t="s">
        <v>39</v>
      </c>
      <c r="AK6578" t="s">
        <v>39</v>
      </c>
      <c r="AL6578">
        <v>127.047499883876</v>
      </c>
      <c r="AM6578">
        <v>37.557176057474301</v>
      </c>
      <c r="AN6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494","블루포트","한양사이버대점","커피전문점/카페/다방","한양사이버대학교","서울특별시 성동구 왕십리로 220",127.047499883876,37.5571760574743));</v>
      </c>
    </row>
    <row r="6579" spans="1:40" hidden="1" x14ac:dyDescent="0.45">
      <c r="A6579">
        <v>17071770</v>
      </c>
      <c r="B6579" t="s">
        <v>3841</v>
      </c>
      <c r="C6579" t="s">
        <v>39</v>
      </c>
      <c r="D6579" t="s">
        <v>60</v>
      </c>
      <c r="E6579" t="s">
        <v>61</v>
      </c>
      <c r="F6579" t="s">
        <v>137</v>
      </c>
      <c r="G6579" t="s">
        <v>138</v>
      </c>
      <c r="H6579" t="s">
        <v>139</v>
      </c>
      <c r="I6579" t="s">
        <v>140</v>
      </c>
      <c r="J6579" t="s">
        <v>141</v>
      </c>
      <c r="K6579" t="s">
        <v>142</v>
      </c>
      <c r="L6579">
        <v>11</v>
      </c>
      <c r="M6579" t="s">
        <v>41</v>
      </c>
      <c r="N6579">
        <v>11140</v>
      </c>
      <c r="O6579" t="s">
        <v>132</v>
      </c>
      <c r="P6579">
        <v>1114067000</v>
      </c>
      <c r="Q6579" t="s">
        <v>1081</v>
      </c>
      <c r="R6579">
        <v>1114016500</v>
      </c>
      <c r="S6579" t="s">
        <v>1081</v>
      </c>
      <c r="T6579">
        <v>1.11401650012545E+18</v>
      </c>
      <c r="U6579">
        <v>1</v>
      </c>
      <c r="V6579" t="s">
        <v>45</v>
      </c>
      <c r="W6579">
        <v>2545</v>
      </c>
      <c r="Y6579" t="s">
        <v>11628</v>
      </c>
      <c r="Z6579">
        <v>111403100021</v>
      </c>
      <c r="AA6579" t="s">
        <v>945</v>
      </c>
      <c r="AB6579">
        <v>400</v>
      </c>
      <c r="AD6579">
        <v>1.11401650011871E+24</v>
      </c>
      <c r="AE6579" t="s">
        <v>11629</v>
      </c>
      <c r="AF6579" t="s">
        <v>11630</v>
      </c>
      <c r="AG6579">
        <v>100899</v>
      </c>
      <c r="AH6579">
        <v>4572</v>
      </c>
      <c r="AI6579" t="s">
        <v>39</v>
      </c>
      <c r="AJ6579" t="s">
        <v>39</v>
      </c>
      <c r="AK6579" t="s">
        <v>39</v>
      </c>
      <c r="AL6579">
        <v>127.021448203321</v>
      </c>
      <c r="AM6579">
        <v>37.570803062530601</v>
      </c>
      <c r="AN6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770","커피에반하다","","커피전문점/카페/다방","롯데캐슬베네치아","서울특별시 중구 청계천로 400",127.021448203321,37.5708030625306));</v>
      </c>
    </row>
    <row r="6580" spans="1:40" hidden="1" x14ac:dyDescent="0.45">
      <c r="A6580">
        <v>17071669</v>
      </c>
      <c r="B6580" t="s">
        <v>39453</v>
      </c>
      <c r="C6580" t="s">
        <v>39</v>
      </c>
      <c r="D6580" t="s">
        <v>60</v>
      </c>
      <c r="E6580" t="s">
        <v>61</v>
      </c>
      <c r="F6580" t="s">
        <v>137</v>
      </c>
      <c r="G6580" t="s">
        <v>138</v>
      </c>
      <c r="H6580" t="s">
        <v>139</v>
      </c>
      <c r="I6580" t="s">
        <v>140</v>
      </c>
      <c r="J6580" t="s">
        <v>141</v>
      </c>
      <c r="K6580" t="s">
        <v>142</v>
      </c>
      <c r="L6580">
        <v>11</v>
      </c>
      <c r="M6580" t="s">
        <v>41</v>
      </c>
      <c r="N6580">
        <v>11680</v>
      </c>
      <c r="O6580" t="s">
        <v>74</v>
      </c>
      <c r="P6580">
        <v>1168051000</v>
      </c>
      <c r="Q6580" t="s">
        <v>76</v>
      </c>
      <c r="R6580">
        <v>1168010700</v>
      </c>
      <c r="S6580" t="s">
        <v>76</v>
      </c>
      <c r="T6580">
        <v>1.1680107001053E+18</v>
      </c>
      <c r="U6580">
        <v>1</v>
      </c>
      <c r="V6580" t="s">
        <v>45</v>
      </c>
      <c r="W6580">
        <v>530</v>
      </c>
      <c r="X6580">
        <v>2</v>
      </c>
      <c r="Y6580" t="s">
        <v>39454</v>
      </c>
      <c r="Z6580">
        <v>116803122007</v>
      </c>
      <c r="AA6580" t="s">
        <v>78</v>
      </c>
      <c r="AB6580">
        <v>124</v>
      </c>
      <c r="AD6580">
        <v>1.1680107001052999E+24</v>
      </c>
      <c r="AE6580" t="s">
        <v>39455</v>
      </c>
      <c r="AF6580" t="s">
        <v>39456</v>
      </c>
      <c r="AG6580">
        <v>135888</v>
      </c>
      <c r="AH6580">
        <v>6028</v>
      </c>
      <c r="AI6580" t="s">
        <v>39</v>
      </c>
      <c r="AJ6580" t="s">
        <v>39</v>
      </c>
      <c r="AK6580" t="s">
        <v>39</v>
      </c>
      <c r="AL6580">
        <v>127.02218747657101</v>
      </c>
      <c r="AM6580">
        <v>37.523756490376599</v>
      </c>
      <c r="AN6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669","더커피랩","","커피전문점/카페/다방","은영센터","서울특별시 강남구 압구정로 124",127.022187476571,37.5237564903766));</v>
      </c>
    </row>
    <row r="6581" spans="1:40" hidden="1" x14ac:dyDescent="0.45">
      <c r="A6581">
        <v>17052826</v>
      </c>
      <c r="B6581" t="s">
        <v>39457</v>
      </c>
      <c r="C6581" t="s">
        <v>39</v>
      </c>
      <c r="D6581" t="s">
        <v>60</v>
      </c>
      <c r="E6581" t="s">
        <v>61</v>
      </c>
      <c r="F6581" t="s">
        <v>137</v>
      </c>
      <c r="G6581" t="s">
        <v>138</v>
      </c>
      <c r="H6581" t="s">
        <v>139</v>
      </c>
      <c r="I6581" t="s">
        <v>140</v>
      </c>
      <c r="J6581" t="s">
        <v>141</v>
      </c>
      <c r="K6581" t="s">
        <v>142</v>
      </c>
      <c r="L6581">
        <v>11</v>
      </c>
      <c r="M6581" t="s">
        <v>41</v>
      </c>
      <c r="N6581">
        <v>11110</v>
      </c>
      <c r="O6581" t="s">
        <v>50</v>
      </c>
      <c r="P6581">
        <v>1111065000</v>
      </c>
      <c r="Q6581" t="s">
        <v>143</v>
      </c>
      <c r="R6581">
        <v>1111016900</v>
      </c>
      <c r="S6581" t="s">
        <v>143</v>
      </c>
      <c r="T6581">
        <v>1.11101690010114E+18</v>
      </c>
      <c r="U6581">
        <v>1</v>
      </c>
      <c r="V6581" t="s">
        <v>45</v>
      </c>
      <c r="W6581">
        <v>114</v>
      </c>
      <c r="X6581">
        <v>2</v>
      </c>
      <c r="Y6581" t="s">
        <v>3333</v>
      </c>
      <c r="Z6581">
        <v>111103005008</v>
      </c>
      <c r="AA6581" t="s">
        <v>787</v>
      </c>
      <c r="AB6581">
        <v>271</v>
      </c>
      <c r="AC6581">
        <v>1</v>
      </c>
      <c r="AD6581">
        <v>1.11101690010114E+24</v>
      </c>
      <c r="AE6581" t="s">
        <v>39</v>
      </c>
      <c r="AF6581" t="s">
        <v>3334</v>
      </c>
      <c r="AG6581">
        <v>110530</v>
      </c>
      <c r="AH6581">
        <v>3075</v>
      </c>
      <c r="AI6581" t="s">
        <v>39</v>
      </c>
      <c r="AJ6581" t="s">
        <v>47</v>
      </c>
      <c r="AK6581" t="s">
        <v>39</v>
      </c>
      <c r="AL6581">
        <v>127.000580199456</v>
      </c>
      <c r="AM6581">
        <v>37.585558494311002</v>
      </c>
      <c r="AN6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826","위트앤시니컬","","커피전문점/카페/다방","","서울특별시 종로구 창경궁로 271-1",127.000580199456,37.585558494311));</v>
      </c>
    </row>
    <row r="6582" spans="1:40" hidden="1" x14ac:dyDescent="0.45">
      <c r="A6582">
        <v>17067262</v>
      </c>
      <c r="B6582" t="s">
        <v>6745</v>
      </c>
      <c r="C6582" t="s">
        <v>39461</v>
      </c>
      <c r="D6582" t="s">
        <v>60</v>
      </c>
      <c r="E6582" t="s">
        <v>61</v>
      </c>
      <c r="F6582" t="s">
        <v>137</v>
      </c>
      <c r="G6582" t="s">
        <v>138</v>
      </c>
      <c r="H6582" t="s">
        <v>139</v>
      </c>
      <c r="I6582" t="s">
        <v>140</v>
      </c>
      <c r="J6582" t="s">
        <v>141</v>
      </c>
      <c r="K6582" t="s">
        <v>142</v>
      </c>
      <c r="L6582">
        <v>11</v>
      </c>
      <c r="M6582" t="s">
        <v>41</v>
      </c>
      <c r="N6582">
        <v>11170</v>
      </c>
      <c r="O6582" t="s">
        <v>207</v>
      </c>
      <c r="P6582">
        <v>1117062500</v>
      </c>
      <c r="Q6582" t="s">
        <v>238</v>
      </c>
      <c r="R6582">
        <v>1117012800</v>
      </c>
      <c r="S6582" t="s">
        <v>239</v>
      </c>
      <c r="T6582">
        <v>1.117012800100401E+18</v>
      </c>
      <c r="U6582">
        <v>1</v>
      </c>
      <c r="V6582" t="s">
        <v>45</v>
      </c>
      <c r="W6582">
        <v>40</v>
      </c>
      <c r="X6582">
        <v>999</v>
      </c>
      <c r="Y6582" t="s">
        <v>3731</v>
      </c>
      <c r="Z6582">
        <v>111704106418</v>
      </c>
      <c r="AA6582" t="s">
        <v>3732</v>
      </c>
      <c r="AB6582">
        <v>55</v>
      </c>
      <c r="AD6582">
        <v>1.1170128001004009E+24</v>
      </c>
      <c r="AE6582" t="s">
        <v>3733</v>
      </c>
      <c r="AF6582" t="s">
        <v>3734</v>
      </c>
      <c r="AG6582">
        <v>140780</v>
      </c>
      <c r="AH6582">
        <v>4377</v>
      </c>
      <c r="AI6582" t="s">
        <v>4410</v>
      </c>
      <c r="AJ6582" t="s">
        <v>277</v>
      </c>
      <c r="AK6582" t="s">
        <v>39</v>
      </c>
      <c r="AL6582">
        <v>126.964724267123</v>
      </c>
      <c r="AM6582">
        <v>37.529763297014597</v>
      </c>
      <c r="AN6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262","루시","카토용산아이파크몰점","커피전문점/카페/다방","용산역","서울특별시 용산구 한강대로23길 55",126.964724267123,37.5297632970146));</v>
      </c>
    </row>
    <row r="6583" spans="1:40" hidden="1" x14ac:dyDescent="0.45">
      <c r="A6583">
        <v>12661895</v>
      </c>
      <c r="B6583" t="s">
        <v>39465</v>
      </c>
      <c r="C6583" t="s">
        <v>39</v>
      </c>
      <c r="D6583" t="s">
        <v>60</v>
      </c>
      <c r="E6583" t="s">
        <v>61</v>
      </c>
      <c r="F6583" t="s">
        <v>137</v>
      </c>
      <c r="G6583" t="s">
        <v>138</v>
      </c>
      <c r="H6583" t="s">
        <v>139</v>
      </c>
      <c r="I6583" t="s">
        <v>140</v>
      </c>
      <c r="J6583" t="s">
        <v>141</v>
      </c>
      <c r="K6583" t="s">
        <v>142</v>
      </c>
      <c r="L6583">
        <v>11</v>
      </c>
      <c r="M6583" t="s">
        <v>41</v>
      </c>
      <c r="N6583">
        <v>11560</v>
      </c>
      <c r="O6583" t="s">
        <v>42</v>
      </c>
      <c r="P6583">
        <v>1156060500</v>
      </c>
      <c r="Q6583" t="s">
        <v>625</v>
      </c>
      <c r="R6583">
        <v>1156012200</v>
      </c>
      <c r="S6583" t="s">
        <v>1562</v>
      </c>
      <c r="T6583">
        <v>1.1560122001004001E+18</v>
      </c>
      <c r="U6583">
        <v>1</v>
      </c>
      <c r="V6583" t="s">
        <v>45</v>
      </c>
      <c r="W6583">
        <v>40</v>
      </c>
      <c r="Y6583" t="s">
        <v>28924</v>
      </c>
      <c r="Z6583">
        <v>115604154046</v>
      </c>
      <c r="AA6583" t="s">
        <v>1135</v>
      </c>
      <c r="AB6583">
        <v>50</v>
      </c>
      <c r="AD6583">
        <v>1.1560122001004E+24</v>
      </c>
      <c r="AE6583" t="s">
        <v>28925</v>
      </c>
      <c r="AF6583" t="s">
        <v>28926</v>
      </c>
      <c r="AG6583">
        <v>150094</v>
      </c>
      <c r="AH6583">
        <v>7287</v>
      </c>
      <c r="AI6583" t="s">
        <v>1238</v>
      </c>
      <c r="AJ6583" t="s">
        <v>47</v>
      </c>
      <c r="AK6583" t="s">
        <v>39</v>
      </c>
      <c r="AL6583">
        <v>126.887991499639</v>
      </c>
      <c r="AM6583">
        <v>37.514612988157197</v>
      </c>
      <c r="AN6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895","메일라드커피랩","","커피전문점/카페/다방","조흥힐그린","서울특별시 영등포구 경인로71길 50",126.887991499639,37.5146129881572));</v>
      </c>
    </row>
    <row r="6584" spans="1:40" hidden="1" x14ac:dyDescent="0.45">
      <c r="A6584">
        <v>12661883</v>
      </c>
      <c r="B6584" t="s">
        <v>39468</v>
      </c>
      <c r="C6584" t="s">
        <v>39</v>
      </c>
      <c r="D6584" t="s">
        <v>60</v>
      </c>
      <c r="E6584" t="s">
        <v>61</v>
      </c>
      <c r="F6584" t="s">
        <v>137</v>
      </c>
      <c r="G6584" t="s">
        <v>138</v>
      </c>
      <c r="H6584" t="s">
        <v>139</v>
      </c>
      <c r="I6584" t="s">
        <v>140</v>
      </c>
      <c r="J6584" t="s">
        <v>141</v>
      </c>
      <c r="K6584" t="s">
        <v>142</v>
      </c>
      <c r="L6584">
        <v>11</v>
      </c>
      <c r="M6584" t="s">
        <v>41</v>
      </c>
      <c r="N6584">
        <v>11380</v>
      </c>
      <c r="O6584" t="s">
        <v>90</v>
      </c>
      <c r="P6584">
        <v>1138051000</v>
      </c>
      <c r="Q6584" t="s">
        <v>728</v>
      </c>
      <c r="R6584">
        <v>1138010200</v>
      </c>
      <c r="S6584" t="s">
        <v>728</v>
      </c>
      <c r="T6584">
        <v>1.13801020010118E+18</v>
      </c>
      <c r="U6584">
        <v>1</v>
      </c>
      <c r="V6584" t="s">
        <v>45</v>
      </c>
      <c r="W6584">
        <v>118</v>
      </c>
      <c r="X6584">
        <v>47</v>
      </c>
      <c r="Y6584" t="s">
        <v>30138</v>
      </c>
      <c r="Z6584">
        <v>113803100020</v>
      </c>
      <c r="AA6584" t="s">
        <v>92</v>
      </c>
      <c r="AB6584">
        <v>184</v>
      </c>
      <c r="AD6584">
        <v>1.13801020010118E+24</v>
      </c>
      <c r="AE6584" t="s">
        <v>7927</v>
      </c>
      <c r="AF6584" t="s">
        <v>30139</v>
      </c>
      <c r="AG6584">
        <v>122831</v>
      </c>
      <c r="AH6584">
        <v>3375</v>
      </c>
      <c r="AI6584" t="s">
        <v>39</v>
      </c>
      <c r="AJ6584" t="s">
        <v>47</v>
      </c>
      <c r="AK6584" t="s">
        <v>39</v>
      </c>
      <c r="AL6584">
        <v>126.92984145340399</v>
      </c>
      <c r="AM6584">
        <v>37.608212033612297</v>
      </c>
      <c r="AN6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883","트루비커피숍","","커피전문점/카페/다방","제현빌딩","서울특별시 은평구 진흥로 184",126.929841453404,37.6082120336123));</v>
      </c>
    </row>
    <row r="6585" spans="1:40" hidden="1" x14ac:dyDescent="0.45">
      <c r="A6585">
        <v>12661524</v>
      </c>
      <c r="B6585" t="s">
        <v>39469</v>
      </c>
      <c r="C6585" t="s">
        <v>28835</v>
      </c>
      <c r="D6585" t="s">
        <v>60</v>
      </c>
      <c r="E6585" t="s">
        <v>61</v>
      </c>
      <c r="F6585" t="s">
        <v>137</v>
      </c>
      <c r="G6585" t="s">
        <v>138</v>
      </c>
      <c r="H6585" t="s">
        <v>139</v>
      </c>
      <c r="I6585" t="s">
        <v>140</v>
      </c>
      <c r="J6585" t="s">
        <v>141</v>
      </c>
      <c r="K6585" t="s">
        <v>142</v>
      </c>
      <c r="L6585">
        <v>11</v>
      </c>
      <c r="M6585" t="s">
        <v>41</v>
      </c>
      <c r="N6585">
        <v>11530</v>
      </c>
      <c r="O6585" t="s">
        <v>310</v>
      </c>
      <c r="P6585">
        <v>1153054000</v>
      </c>
      <c r="Q6585" t="s">
        <v>636</v>
      </c>
      <c r="R6585">
        <v>1153010200</v>
      </c>
      <c r="S6585" t="s">
        <v>312</v>
      </c>
      <c r="T6585">
        <v>1.1530102001019699E+18</v>
      </c>
      <c r="U6585">
        <v>1</v>
      </c>
      <c r="V6585" t="s">
        <v>45</v>
      </c>
      <c r="W6585">
        <v>197</v>
      </c>
      <c r="X6585">
        <v>28</v>
      </c>
      <c r="Y6585" t="s">
        <v>5289</v>
      </c>
      <c r="Z6585">
        <v>115304148335</v>
      </c>
      <c r="AA6585" t="s">
        <v>2130</v>
      </c>
      <c r="AB6585">
        <v>41</v>
      </c>
      <c r="AD6585">
        <v>1.15301020010197E+24</v>
      </c>
      <c r="AE6585" t="s">
        <v>5290</v>
      </c>
      <c r="AF6585" t="s">
        <v>5291</v>
      </c>
      <c r="AG6585">
        <v>152719</v>
      </c>
      <c r="AH6585">
        <v>8375</v>
      </c>
      <c r="AI6585" t="s">
        <v>39</v>
      </c>
      <c r="AJ6585" t="s">
        <v>59</v>
      </c>
      <c r="AK6585" t="s">
        <v>39</v>
      </c>
      <c r="AL6585">
        <v>126.89273629885</v>
      </c>
      <c r="AM6585">
        <v>37.485157357566401</v>
      </c>
      <c r="AN6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524","컴포즈커피구로디지털2호점","구로디지털2호점","커피전문점/카페/다방","이앤씨벤처드림타워6차","서울특별시 구로구 디지털로31길 41",126.89273629885,37.4851573575664));</v>
      </c>
    </row>
    <row r="6586" spans="1:40" hidden="1" x14ac:dyDescent="0.45">
      <c r="A6586">
        <v>17056804</v>
      </c>
      <c r="B6586" t="s">
        <v>39470</v>
      </c>
      <c r="C6586" t="s">
        <v>39</v>
      </c>
      <c r="D6586" t="s">
        <v>60</v>
      </c>
      <c r="E6586" t="s">
        <v>61</v>
      </c>
      <c r="F6586" t="s">
        <v>137</v>
      </c>
      <c r="G6586" t="s">
        <v>138</v>
      </c>
      <c r="H6586" t="s">
        <v>139</v>
      </c>
      <c r="I6586" t="s">
        <v>140</v>
      </c>
      <c r="J6586" t="s">
        <v>141</v>
      </c>
      <c r="K6586" t="s">
        <v>142</v>
      </c>
      <c r="L6586">
        <v>11</v>
      </c>
      <c r="M6586" t="s">
        <v>41</v>
      </c>
      <c r="N6586">
        <v>11680</v>
      </c>
      <c r="O6586" t="s">
        <v>74</v>
      </c>
      <c r="P6586">
        <v>1168069000</v>
      </c>
      <c r="Q6586" t="s">
        <v>778</v>
      </c>
      <c r="R6586">
        <v>1168010300</v>
      </c>
      <c r="S6586" t="s">
        <v>229</v>
      </c>
      <c r="T6586">
        <v>1.16801030011166E+18</v>
      </c>
      <c r="U6586">
        <v>1</v>
      </c>
      <c r="V6586" t="s">
        <v>45</v>
      </c>
      <c r="W6586">
        <v>1166</v>
      </c>
      <c r="Y6586" t="s">
        <v>39471</v>
      </c>
      <c r="Z6586">
        <v>116804166179</v>
      </c>
      <c r="AA6586" t="s">
        <v>24851</v>
      </c>
      <c r="AB6586">
        <v>36</v>
      </c>
      <c r="AD6586">
        <v>1.1680103001016601E+24</v>
      </c>
      <c r="AE6586" t="s">
        <v>39</v>
      </c>
      <c r="AF6586" t="s">
        <v>39472</v>
      </c>
      <c r="AG6586">
        <v>135960</v>
      </c>
      <c r="AH6586">
        <v>6314</v>
      </c>
      <c r="AI6586" t="s">
        <v>39</v>
      </c>
      <c r="AJ6586" t="s">
        <v>39</v>
      </c>
      <c r="AK6586" t="s">
        <v>39</v>
      </c>
      <c r="AL6586">
        <v>127.052913485811</v>
      </c>
      <c r="AM6586">
        <v>37.473655829484201</v>
      </c>
      <c r="AN6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804","고다방","","커피전문점/카페/다방","","서울특별시 강남구 논현로4길 36",127.052913485811,37.4736558294842));</v>
      </c>
    </row>
    <row r="6587" spans="1:40" hidden="1" x14ac:dyDescent="0.45">
      <c r="A6587">
        <v>17068477</v>
      </c>
      <c r="B6587" t="s">
        <v>23547</v>
      </c>
      <c r="C6587" t="s">
        <v>39</v>
      </c>
      <c r="D6587" t="s">
        <v>60</v>
      </c>
      <c r="E6587" t="s">
        <v>61</v>
      </c>
      <c r="F6587" t="s">
        <v>137</v>
      </c>
      <c r="G6587" t="s">
        <v>138</v>
      </c>
      <c r="H6587" t="s">
        <v>139</v>
      </c>
      <c r="I6587" t="s">
        <v>140</v>
      </c>
      <c r="J6587" t="s">
        <v>141</v>
      </c>
      <c r="K6587" t="s">
        <v>142</v>
      </c>
      <c r="L6587">
        <v>11</v>
      </c>
      <c r="M6587" t="s">
        <v>41</v>
      </c>
      <c r="N6587">
        <v>11320</v>
      </c>
      <c r="O6587" t="s">
        <v>399</v>
      </c>
      <c r="P6587">
        <v>1132068000</v>
      </c>
      <c r="Q6587" t="s">
        <v>1385</v>
      </c>
      <c r="R6587">
        <v>1132010500</v>
      </c>
      <c r="S6587" t="s">
        <v>401</v>
      </c>
      <c r="T6587">
        <v>1.13201050010088E+18</v>
      </c>
      <c r="U6587">
        <v>1</v>
      </c>
      <c r="V6587" t="s">
        <v>45</v>
      </c>
      <c r="W6587">
        <v>88</v>
      </c>
      <c r="X6587">
        <v>21</v>
      </c>
      <c r="Y6587" t="s">
        <v>39473</v>
      </c>
      <c r="Z6587">
        <v>113203005039</v>
      </c>
      <c r="AA6587" t="s">
        <v>470</v>
      </c>
      <c r="AB6587">
        <v>489</v>
      </c>
      <c r="AD6587">
        <v>1.13201050010088E+24</v>
      </c>
      <c r="AE6587" t="s">
        <v>39</v>
      </c>
      <c r="AF6587" t="s">
        <v>39474</v>
      </c>
      <c r="AG6587">
        <v>132866</v>
      </c>
      <c r="AH6587">
        <v>1442</v>
      </c>
      <c r="AI6587" t="s">
        <v>39</v>
      </c>
      <c r="AJ6587" t="s">
        <v>59</v>
      </c>
      <c r="AK6587" t="s">
        <v>39</v>
      </c>
      <c r="AL6587">
        <v>127.034798495967</v>
      </c>
      <c r="AM6587">
        <v>37.649393460878301</v>
      </c>
      <c r="AN6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477","오픈더도어","","커피전문점/카페/다방","","서울특별시 도봉구 도봉로 489",127.034798495967,37.6493934608783));</v>
      </c>
    </row>
    <row r="6588" spans="1:40" hidden="1" x14ac:dyDescent="0.45">
      <c r="A6588">
        <v>17061472</v>
      </c>
      <c r="B6588" t="s">
        <v>19536</v>
      </c>
      <c r="C6588" t="s">
        <v>13792</v>
      </c>
      <c r="D6588" t="s">
        <v>60</v>
      </c>
      <c r="E6588" t="s">
        <v>61</v>
      </c>
      <c r="F6588" t="s">
        <v>137</v>
      </c>
      <c r="G6588" t="s">
        <v>138</v>
      </c>
      <c r="H6588" t="s">
        <v>139</v>
      </c>
      <c r="I6588" t="s">
        <v>140</v>
      </c>
      <c r="J6588" t="s">
        <v>141</v>
      </c>
      <c r="K6588" t="s">
        <v>142</v>
      </c>
      <c r="L6588">
        <v>11</v>
      </c>
      <c r="M6588" t="s">
        <v>41</v>
      </c>
      <c r="N6588">
        <v>11470</v>
      </c>
      <c r="O6588" t="s">
        <v>115</v>
      </c>
      <c r="P6588">
        <v>1147051000</v>
      </c>
      <c r="Q6588" t="s">
        <v>116</v>
      </c>
      <c r="R6588">
        <v>1147010200</v>
      </c>
      <c r="S6588" t="s">
        <v>117</v>
      </c>
      <c r="T6588">
        <v>1.1470102001040603E+18</v>
      </c>
      <c r="U6588">
        <v>1</v>
      </c>
      <c r="V6588" t="s">
        <v>45</v>
      </c>
      <c r="W6588">
        <v>406</v>
      </c>
      <c r="X6588">
        <v>244</v>
      </c>
      <c r="Y6588" t="s">
        <v>39363</v>
      </c>
      <c r="Z6588">
        <v>114703114014</v>
      </c>
      <c r="AA6588" t="s">
        <v>548</v>
      </c>
      <c r="AB6588">
        <v>315</v>
      </c>
      <c r="AD6588">
        <v>1.1470102001040603E+24</v>
      </c>
      <c r="AE6588" t="s">
        <v>39364</v>
      </c>
      <c r="AF6588" t="s">
        <v>39365</v>
      </c>
      <c r="AG6588">
        <v>158806</v>
      </c>
      <c r="AH6588">
        <v>8000</v>
      </c>
      <c r="AI6588" t="s">
        <v>39</v>
      </c>
      <c r="AJ6588" t="s">
        <v>39</v>
      </c>
      <c r="AK6588" t="s">
        <v>39</v>
      </c>
      <c r="AL6588">
        <v>126.87270979012099</v>
      </c>
      <c r="AM6588">
        <v>37.525118417268096</v>
      </c>
      <c r="AN6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472","메가엠지씨커피","오목교역점","커피전문점/카페/다방","대영상가","서울특별시 양천구 오목로 315",126.872709790121,37.5251184172681));</v>
      </c>
    </row>
    <row r="6589" spans="1:40" hidden="1" x14ac:dyDescent="0.45">
      <c r="A6589">
        <v>17055980</v>
      </c>
      <c r="B6589" t="s">
        <v>39477</v>
      </c>
      <c r="C6589" t="s">
        <v>39</v>
      </c>
      <c r="D6589" t="s">
        <v>60</v>
      </c>
      <c r="E6589" t="s">
        <v>61</v>
      </c>
      <c r="F6589" t="s">
        <v>137</v>
      </c>
      <c r="G6589" t="s">
        <v>138</v>
      </c>
      <c r="H6589" t="s">
        <v>139</v>
      </c>
      <c r="I6589" t="s">
        <v>140</v>
      </c>
      <c r="J6589" t="s">
        <v>141</v>
      </c>
      <c r="K6589" t="s">
        <v>142</v>
      </c>
      <c r="L6589">
        <v>11</v>
      </c>
      <c r="M6589" t="s">
        <v>41</v>
      </c>
      <c r="N6589">
        <v>11710</v>
      </c>
      <c r="O6589" t="s">
        <v>55</v>
      </c>
      <c r="P6589">
        <v>1171062000</v>
      </c>
      <c r="Q6589" t="s">
        <v>976</v>
      </c>
      <c r="R6589">
        <v>1171010700</v>
      </c>
      <c r="S6589" t="s">
        <v>223</v>
      </c>
      <c r="T6589">
        <v>1.1710107001005E+18</v>
      </c>
      <c r="U6589">
        <v>1</v>
      </c>
      <c r="V6589" t="s">
        <v>45</v>
      </c>
      <c r="W6589">
        <v>50</v>
      </c>
      <c r="X6589">
        <v>15</v>
      </c>
      <c r="Y6589" t="s">
        <v>21563</v>
      </c>
      <c r="Z6589">
        <v>117104169302</v>
      </c>
      <c r="AA6589" t="s">
        <v>4483</v>
      </c>
      <c r="AB6589">
        <v>3</v>
      </c>
      <c r="AD6589">
        <v>1.1710107001005E+24</v>
      </c>
      <c r="AE6589" t="s">
        <v>39</v>
      </c>
      <c r="AF6589" t="s">
        <v>21564</v>
      </c>
      <c r="AG6589">
        <v>138802</v>
      </c>
      <c r="AH6589">
        <v>5714</v>
      </c>
      <c r="AI6589" t="s">
        <v>39</v>
      </c>
      <c r="AJ6589" t="s">
        <v>39</v>
      </c>
      <c r="AK6589" t="s">
        <v>39</v>
      </c>
      <c r="AL6589">
        <v>127.121657758577</v>
      </c>
      <c r="AM6589">
        <v>37.498263251532798</v>
      </c>
      <c r="AN6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980","잼커피","","커피전문점/카페/다방","","서울특별시 송파구 송이로17길 3",127.121657758577,37.4982632515328));</v>
      </c>
    </row>
    <row r="6590" spans="1:40" hidden="1" x14ac:dyDescent="0.45">
      <c r="A6590">
        <v>17063139</v>
      </c>
      <c r="B6590" t="s">
        <v>39478</v>
      </c>
      <c r="C6590" t="s">
        <v>39</v>
      </c>
      <c r="D6590" t="s">
        <v>60</v>
      </c>
      <c r="E6590" t="s">
        <v>61</v>
      </c>
      <c r="F6590" t="s">
        <v>137</v>
      </c>
      <c r="G6590" t="s">
        <v>138</v>
      </c>
      <c r="H6590" t="s">
        <v>139</v>
      </c>
      <c r="I6590" t="s">
        <v>140</v>
      </c>
      <c r="J6590" t="s">
        <v>141</v>
      </c>
      <c r="K6590" t="s">
        <v>142</v>
      </c>
      <c r="L6590">
        <v>11</v>
      </c>
      <c r="M6590" t="s">
        <v>41</v>
      </c>
      <c r="N6590">
        <v>11470</v>
      </c>
      <c r="O6590" t="s">
        <v>115</v>
      </c>
      <c r="P6590">
        <v>1147051000</v>
      </c>
      <c r="Q6590" t="s">
        <v>116</v>
      </c>
      <c r="R6590">
        <v>1147010200</v>
      </c>
      <c r="S6590" t="s">
        <v>117</v>
      </c>
      <c r="T6590">
        <v>1.1470102001040502E+18</v>
      </c>
      <c r="U6590">
        <v>1</v>
      </c>
      <c r="V6590" t="s">
        <v>45</v>
      </c>
      <c r="W6590">
        <v>405</v>
      </c>
      <c r="X6590">
        <v>221</v>
      </c>
      <c r="Y6590" t="s">
        <v>34310</v>
      </c>
      <c r="Z6590">
        <v>114703114001</v>
      </c>
      <c r="AA6590" t="s">
        <v>119</v>
      </c>
      <c r="AB6590">
        <v>206</v>
      </c>
      <c r="AC6590">
        <v>5</v>
      </c>
      <c r="AD6590">
        <v>1.1470102001040502E+24</v>
      </c>
      <c r="AE6590" t="s">
        <v>39</v>
      </c>
      <c r="AF6590" t="s">
        <v>34311</v>
      </c>
      <c r="AG6590">
        <v>158806</v>
      </c>
      <c r="AH6590">
        <v>8005</v>
      </c>
      <c r="AI6590" t="s">
        <v>39</v>
      </c>
      <c r="AJ6590" t="s">
        <v>39</v>
      </c>
      <c r="AK6590" t="s">
        <v>39</v>
      </c>
      <c r="AL6590">
        <v>126.872447475638</v>
      </c>
      <c r="AM6590">
        <v>37.523755343307798</v>
      </c>
      <c r="AN6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139","디저트테이블","","커피전문점/카페/다방","","서울특별시 양천구 목동동로 206-5",126.872447475638,37.5237553433078));</v>
      </c>
    </row>
    <row r="6591" spans="1:40" hidden="1" x14ac:dyDescent="0.45">
      <c r="A6591">
        <v>17065097</v>
      </c>
      <c r="B6591" t="s">
        <v>8870</v>
      </c>
      <c r="C6591" t="s">
        <v>39</v>
      </c>
      <c r="D6591" t="s">
        <v>60</v>
      </c>
      <c r="E6591" t="s">
        <v>61</v>
      </c>
      <c r="F6591" t="s">
        <v>137</v>
      </c>
      <c r="G6591" t="s">
        <v>138</v>
      </c>
      <c r="H6591" t="s">
        <v>139</v>
      </c>
      <c r="I6591" t="s">
        <v>140</v>
      </c>
      <c r="J6591" t="s">
        <v>141</v>
      </c>
      <c r="K6591" t="s">
        <v>142</v>
      </c>
      <c r="L6591">
        <v>11</v>
      </c>
      <c r="M6591" t="s">
        <v>41</v>
      </c>
      <c r="N6591">
        <v>11545</v>
      </c>
      <c r="O6591" t="s">
        <v>343</v>
      </c>
      <c r="P6591">
        <v>1154563000</v>
      </c>
      <c r="Q6591" t="s">
        <v>344</v>
      </c>
      <c r="R6591">
        <v>1154510200</v>
      </c>
      <c r="S6591" t="s">
        <v>345</v>
      </c>
      <c r="T6591">
        <v>1.1545102001115799E+18</v>
      </c>
      <c r="U6591">
        <v>1</v>
      </c>
      <c r="V6591" t="s">
        <v>45</v>
      </c>
      <c r="W6591">
        <v>1158</v>
      </c>
      <c r="Y6591" t="s">
        <v>39479</v>
      </c>
      <c r="Z6591">
        <v>115453117009</v>
      </c>
      <c r="AA6591" t="s">
        <v>10383</v>
      </c>
      <c r="AB6591">
        <v>48</v>
      </c>
      <c r="AD6591">
        <v>1.15451020010893E+24</v>
      </c>
      <c r="AE6591" t="s">
        <v>39</v>
      </c>
      <c r="AF6591" t="s">
        <v>39480</v>
      </c>
      <c r="AG6591">
        <v>153013</v>
      </c>
      <c r="AH6591">
        <v>8551</v>
      </c>
      <c r="AI6591" t="s">
        <v>39</v>
      </c>
      <c r="AJ6591" t="s">
        <v>39</v>
      </c>
      <c r="AK6591" t="s">
        <v>39</v>
      </c>
      <c r="AL6591">
        <v>126.90914158249799</v>
      </c>
      <c r="AM6591">
        <v>37.476704956871302</v>
      </c>
      <c r="AN6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097","커피나무","","커피전문점/카페/다방","","서울특별시 금천구 문성로 48",126.909141582498,37.4767049568713));</v>
      </c>
    </row>
    <row r="6592" spans="1:40" hidden="1" x14ac:dyDescent="0.45">
      <c r="A6592">
        <v>17058119</v>
      </c>
      <c r="B6592" t="s">
        <v>39481</v>
      </c>
      <c r="C6592" t="s">
        <v>39</v>
      </c>
      <c r="D6592" t="s">
        <v>60</v>
      </c>
      <c r="E6592" t="s">
        <v>61</v>
      </c>
      <c r="F6592" t="s">
        <v>137</v>
      </c>
      <c r="G6592" t="s">
        <v>138</v>
      </c>
      <c r="H6592" t="s">
        <v>139</v>
      </c>
      <c r="I6592" t="s">
        <v>140</v>
      </c>
      <c r="J6592" t="s">
        <v>141</v>
      </c>
      <c r="K6592" t="s">
        <v>142</v>
      </c>
      <c r="L6592">
        <v>11</v>
      </c>
      <c r="M6592" t="s">
        <v>41</v>
      </c>
      <c r="N6592">
        <v>11500</v>
      </c>
      <c r="O6592" t="s">
        <v>260</v>
      </c>
      <c r="P6592">
        <v>1150056000</v>
      </c>
      <c r="Q6592" t="s">
        <v>1651</v>
      </c>
      <c r="R6592">
        <v>1150010300</v>
      </c>
      <c r="S6592" t="s">
        <v>432</v>
      </c>
      <c r="T6592">
        <v>1.15001030011008E+18</v>
      </c>
      <c r="U6592">
        <v>1</v>
      </c>
      <c r="V6592" t="s">
        <v>45</v>
      </c>
      <c r="W6592">
        <v>1008</v>
      </c>
      <c r="X6592">
        <v>13</v>
      </c>
      <c r="Y6592" t="s">
        <v>29508</v>
      </c>
      <c r="Z6592">
        <v>115004145052</v>
      </c>
      <c r="AA6592" t="s">
        <v>2735</v>
      </c>
      <c r="AB6592">
        <v>39</v>
      </c>
      <c r="AD6592">
        <v>1.1500103001100801E+24</v>
      </c>
      <c r="AE6592" t="s">
        <v>39</v>
      </c>
      <c r="AF6592" t="s">
        <v>29509</v>
      </c>
      <c r="AG6592">
        <v>157918</v>
      </c>
      <c r="AH6592">
        <v>7705</v>
      </c>
      <c r="AI6592" t="s">
        <v>39</v>
      </c>
      <c r="AJ6592" t="s">
        <v>47</v>
      </c>
      <c r="AK6592" t="s">
        <v>39</v>
      </c>
      <c r="AL6592">
        <v>126.83395937110301</v>
      </c>
      <c r="AM6592">
        <v>37.547817668185701</v>
      </c>
      <c r="AN6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119","프리키","","커피전문점/카페/다방","","서울특별시 강서구 강서로45길 39",126.833959371103,37.5478176681857));</v>
      </c>
    </row>
    <row r="6593" spans="1:40" hidden="1" x14ac:dyDescent="0.45">
      <c r="A6593">
        <v>17057080</v>
      </c>
      <c r="B6593" t="s">
        <v>39482</v>
      </c>
      <c r="C6593" t="s">
        <v>39</v>
      </c>
      <c r="D6593" t="s">
        <v>60</v>
      </c>
      <c r="E6593" t="s">
        <v>61</v>
      </c>
      <c r="F6593" t="s">
        <v>137</v>
      </c>
      <c r="G6593" t="s">
        <v>138</v>
      </c>
      <c r="H6593" t="s">
        <v>139</v>
      </c>
      <c r="I6593" t="s">
        <v>140</v>
      </c>
      <c r="J6593" t="s">
        <v>141</v>
      </c>
      <c r="K6593" t="s">
        <v>142</v>
      </c>
      <c r="L6593">
        <v>11</v>
      </c>
      <c r="M6593" t="s">
        <v>41</v>
      </c>
      <c r="N6593">
        <v>11350</v>
      </c>
      <c r="O6593" t="s">
        <v>278</v>
      </c>
      <c r="P6593">
        <v>1135066500</v>
      </c>
      <c r="Q6593" t="s">
        <v>726</v>
      </c>
      <c r="R6593">
        <v>1135010500</v>
      </c>
      <c r="S6593" t="s">
        <v>280</v>
      </c>
      <c r="T6593">
        <v>1.1350105001007702E+18</v>
      </c>
      <c r="U6593">
        <v>1</v>
      </c>
      <c r="V6593" t="s">
        <v>45</v>
      </c>
      <c r="W6593">
        <v>77</v>
      </c>
      <c r="X6593">
        <v>116</v>
      </c>
      <c r="Y6593" t="s">
        <v>35473</v>
      </c>
      <c r="Z6593">
        <v>113504130114</v>
      </c>
      <c r="AA6593" t="s">
        <v>4926</v>
      </c>
      <c r="AB6593">
        <v>25</v>
      </c>
      <c r="AD6593">
        <v>1.13501050010077E+24</v>
      </c>
      <c r="AE6593" t="s">
        <v>39</v>
      </c>
      <c r="AF6593" t="s">
        <v>35474</v>
      </c>
      <c r="AG6593">
        <v>139810</v>
      </c>
      <c r="AH6593">
        <v>1644</v>
      </c>
      <c r="AI6593" t="s">
        <v>39</v>
      </c>
      <c r="AJ6593" t="s">
        <v>39</v>
      </c>
      <c r="AK6593" t="s">
        <v>39</v>
      </c>
      <c r="AL6593">
        <v>127.081624114205</v>
      </c>
      <c r="AM6593">
        <v>37.668643966216003</v>
      </c>
      <c r="AN6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080","제3공간","","커피전문점/카페/다방","","서울특별시 노원구 덕릉로122길 25",127.081624114205,37.668643966216));</v>
      </c>
    </row>
    <row r="6594" spans="1:40" hidden="1" x14ac:dyDescent="0.45">
      <c r="A6594">
        <v>17064502</v>
      </c>
      <c r="B6594" t="s">
        <v>3841</v>
      </c>
      <c r="C6594" t="s">
        <v>39483</v>
      </c>
      <c r="D6594" t="s">
        <v>60</v>
      </c>
      <c r="E6594" t="s">
        <v>61</v>
      </c>
      <c r="F6594" t="s">
        <v>137</v>
      </c>
      <c r="G6594" t="s">
        <v>138</v>
      </c>
      <c r="H6594" t="s">
        <v>139</v>
      </c>
      <c r="I6594" t="s">
        <v>140</v>
      </c>
      <c r="J6594" t="s">
        <v>141</v>
      </c>
      <c r="K6594" t="s">
        <v>142</v>
      </c>
      <c r="L6594">
        <v>11</v>
      </c>
      <c r="M6594" t="s">
        <v>41</v>
      </c>
      <c r="N6594">
        <v>11710</v>
      </c>
      <c r="O6594" t="s">
        <v>55</v>
      </c>
      <c r="P6594">
        <v>1171055000</v>
      </c>
      <c r="Q6594" t="s">
        <v>1429</v>
      </c>
      <c r="R6594">
        <v>1171011400</v>
      </c>
      <c r="S6594" t="s">
        <v>1129</v>
      </c>
      <c r="T6594">
        <v>1.1710114001002399E+18</v>
      </c>
      <c r="U6594">
        <v>1</v>
      </c>
      <c r="V6594" t="s">
        <v>45</v>
      </c>
      <c r="W6594">
        <v>24</v>
      </c>
      <c r="Y6594" t="s">
        <v>39484</v>
      </c>
      <c r="Z6594">
        <v>117103123004</v>
      </c>
      <c r="AA6594" t="s">
        <v>1130</v>
      </c>
      <c r="AB6594">
        <v>241</v>
      </c>
      <c r="AD6594">
        <v>1.17101140010024E+24</v>
      </c>
      <c r="AE6594" t="s">
        <v>39485</v>
      </c>
      <c r="AF6594" t="s">
        <v>39486</v>
      </c>
      <c r="AG6594">
        <v>138817</v>
      </c>
      <c r="AH6594">
        <v>5733</v>
      </c>
      <c r="AI6594" t="s">
        <v>39</v>
      </c>
      <c r="AJ6594" t="s">
        <v>39</v>
      </c>
      <c r="AK6594" t="s">
        <v>39</v>
      </c>
      <c r="AL6594">
        <v>127.144542781328</v>
      </c>
      <c r="AM6594">
        <v>37.499710698493502</v>
      </c>
      <c r="AN6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502","커피에반하다","송파명준점","커피전문점/카페/다방","명준빌딩","서울특별시 송파구 마천로 241",127.144542781328,37.4997106984935));</v>
      </c>
    </row>
    <row r="6595" spans="1:40" hidden="1" x14ac:dyDescent="0.45">
      <c r="A6595">
        <v>17062957</v>
      </c>
      <c r="B6595" t="s">
        <v>16462</v>
      </c>
      <c r="C6595" t="s">
        <v>39</v>
      </c>
      <c r="D6595" t="s">
        <v>60</v>
      </c>
      <c r="E6595" t="s">
        <v>61</v>
      </c>
      <c r="F6595" t="s">
        <v>137</v>
      </c>
      <c r="G6595" t="s">
        <v>138</v>
      </c>
      <c r="H6595" t="s">
        <v>139</v>
      </c>
      <c r="I6595" t="s">
        <v>140</v>
      </c>
      <c r="J6595" t="s">
        <v>141</v>
      </c>
      <c r="K6595" t="s">
        <v>142</v>
      </c>
      <c r="L6595">
        <v>11</v>
      </c>
      <c r="M6595" t="s">
        <v>41</v>
      </c>
      <c r="N6595">
        <v>11590</v>
      </c>
      <c r="O6595" t="s">
        <v>65</v>
      </c>
      <c r="P6595">
        <v>1159067000</v>
      </c>
      <c r="Q6595" t="s">
        <v>2013</v>
      </c>
      <c r="R6595">
        <v>1159010900</v>
      </c>
      <c r="S6595" t="s">
        <v>2014</v>
      </c>
      <c r="T6595">
        <v>1.15901090010686E+18</v>
      </c>
      <c r="U6595">
        <v>1</v>
      </c>
      <c r="V6595" t="s">
        <v>45</v>
      </c>
      <c r="W6595">
        <v>686</v>
      </c>
      <c r="X6595">
        <v>2</v>
      </c>
      <c r="Y6595" t="s">
        <v>38414</v>
      </c>
      <c r="Z6595">
        <v>115903118027</v>
      </c>
      <c r="AA6595" t="s">
        <v>7987</v>
      </c>
      <c r="AB6595">
        <v>55</v>
      </c>
      <c r="AD6595">
        <v>1.15901090010686E+24</v>
      </c>
      <c r="AE6595" t="s">
        <v>39</v>
      </c>
      <c r="AF6595" t="s">
        <v>38415</v>
      </c>
      <c r="AG6595">
        <v>156854</v>
      </c>
      <c r="AH6595">
        <v>7072</v>
      </c>
      <c r="AI6595" t="s">
        <v>39</v>
      </c>
      <c r="AJ6595" t="s">
        <v>39</v>
      </c>
      <c r="AK6595" t="s">
        <v>39</v>
      </c>
      <c r="AL6595">
        <v>126.90733621846699</v>
      </c>
      <c r="AM6595">
        <v>37.488104560186102</v>
      </c>
      <c r="AN6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957","커피집","","커피전문점/카페/다방","","서울특별시 동작구 대림로 55",126.907336218467,37.4881045601861));</v>
      </c>
    </row>
    <row r="6596" spans="1:40" hidden="1" x14ac:dyDescent="0.45">
      <c r="A6596">
        <v>17069220</v>
      </c>
      <c r="B6596" t="s">
        <v>39488</v>
      </c>
      <c r="C6596" t="s">
        <v>12701</v>
      </c>
      <c r="D6596" t="s">
        <v>60</v>
      </c>
      <c r="E6596" t="s">
        <v>61</v>
      </c>
      <c r="F6596" t="s">
        <v>137</v>
      </c>
      <c r="G6596" t="s">
        <v>138</v>
      </c>
      <c r="H6596" t="s">
        <v>139</v>
      </c>
      <c r="I6596" t="s">
        <v>140</v>
      </c>
      <c r="J6596" t="s">
        <v>141</v>
      </c>
      <c r="K6596" t="s">
        <v>142</v>
      </c>
      <c r="L6596">
        <v>11</v>
      </c>
      <c r="M6596" t="s">
        <v>41</v>
      </c>
      <c r="N6596">
        <v>11170</v>
      </c>
      <c r="O6596" t="s">
        <v>207</v>
      </c>
      <c r="P6596">
        <v>1117062500</v>
      </c>
      <c r="Q6596" t="s">
        <v>238</v>
      </c>
      <c r="R6596">
        <v>1117012800</v>
      </c>
      <c r="S6596" t="s">
        <v>239</v>
      </c>
      <c r="T6596">
        <v>1.117012800100401E+18</v>
      </c>
      <c r="U6596">
        <v>1</v>
      </c>
      <c r="V6596" t="s">
        <v>45</v>
      </c>
      <c r="W6596">
        <v>40</v>
      </c>
      <c r="X6596">
        <v>999</v>
      </c>
      <c r="Y6596" t="s">
        <v>3731</v>
      </c>
      <c r="Z6596">
        <v>111704106416</v>
      </c>
      <c r="AA6596" t="s">
        <v>4955</v>
      </c>
      <c r="AB6596">
        <v>7</v>
      </c>
      <c r="AD6596">
        <v>1.1170128001004009E+24</v>
      </c>
      <c r="AE6596" t="s">
        <v>3733</v>
      </c>
      <c r="AF6596" t="s">
        <v>4957</v>
      </c>
      <c r="AG6596">
        <v>140780</v>
      </c>
      <c r="AH6596">
        <v>4377</v>
      </c>
      <c r="AI6596" t="s">
        <v>6822</v>
      </c>
      <c r="AJ6596" t="s">
        <v>277</v>
      </c>
      <c r="AK6596" t="s">
        <v>39</v>
      </c>
      <c r="AL6596">
        <v>126.964724267123</v>
      </c>
      <c r="AM6596">
        <v>37.529763297014597</v>
      </c>
      <c r="AN6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220","식물학","용산아이파크몰점","커피전문점/카페/다방","용산역","서울특별시 용산구 한강대로21나길 7",126.964724267123,37.5297632970146));</v>
      </c>
    </row>
    <row r="6597" spans="1:40" hidden="1" x14ac:dyDescent="0.45">
      <c r="A6597">
        <v>17057191</v>
      </c>
      <c r="B6597" t="s">
        <v>6202</v>
      </c>
      <c r="C6597" t="s">
        <v>39494</v>
      </c>
      <c r="D6597" t="s">
        <v>60</v>
      </c>
      <c r="E6597" t="s">
        <v>61</v>
      </c>
      <c r="F6597" t="s">
        <v>137</v>
      </c>
      <c r="G6597" t="s">
        <v>138</v>
      </c>
      <c r="H6597" t="s">
        <v>139</v>
      </c>
      <c r="I6597" t="s">
        <v>140</v>
      </c>
      <c r="J6597" t="s">
        <v>141</v>
      </c>
      <c r="K6597" t="s">
        <v>142</v>
      </c>
      <c r="L6597">
        <v>11</v>
      </c>
      <c r="M6597" t="s">
        <v>41</v>
      </c>
      <c r="N6597">
        <v>11440</v>
      </c>
      <c r="O6597" t="s">
        <v>81</v>
      </c>
      <c r="P6597">
        <v>1144066000</v>
      </c>
      <c r="Q6597" t="s">
        <v>103</v>
      </c>
      <c r="R6597">
        <v>1144012100</v>
      </c>
      <c r="S6597" t="s">
        <v>783</v>
      </c>
      <c r="T6597">
        <v>1.14401210010163E+18</v>
      </c>
      <c r="U6597">
        <v>1</v>
      </c>
      <c r="V6597" t="s">
        <v>45</v>
      </c>
      <c r="W6597">
        <v>163</v>
      </c>
      <c r="X6597">
        <v>11</v>
      </c>
      <c r="Y6597" t="s">
        <v>31165</v>
      </c>
      <c r="Z6597">
        <v>114403113015</v>
      </c>
      <c r="AA6597" t="s">
        <v>4219</v>
      </c>
      <c r="AB6597">
        <v>109</v>
      </c>
      <c r="AD6597">
        <v>1.14401210010163E+24</v>
      </c>
      <c r="AE6597" t="s">
        <v>39</v>
      </c>
      <c r="AF6597" t="s">
        <v>31166</v>
      </c>
      <c r="AG6597">
        <v>121817</v>
      </c>
      <c r="AH6597">
        <v>4050</v>
      </c>
      <c r="AI6597" t="s">
        <v>39</v>
      </c>
      <c r="AJ6597" t="s">
        <v>39</v>
      </c>
      <c r="AK6597" t="s">
        <v>39</v>
      </c>
      <c r="AL6597">
        <v>126.922672561198</v>
      </c>
      <c r="AM6597">
        <v>37.554760476517401</v>
      </c>
      <c r="AN6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191","투썸플레이스","홍대걷고싶은거리점","커피전문점/카페/다방","","서울특별시 마포구 어울마당로 109",126.922672561198,37.5547604765174));</v>
      </c>
    </row>
    <row r="6598" spans="1:40" hidden="1" x14ac:dyDescent="0.45">
      <c r="A6598">
        <v>17066118</v>
      </c>
      <c r="B6598" t="s">
        <v>39207</v>
      </c>
      <c r="C6598" t="s">
        <v>3426</v>
      </c>
      <c r="D6598" t="s">
        <v>60</v>
      </c>
      <c r="E6598" t="s">
        <v>61</v>
      </c>
      <c r="F6598" t="s">
        <v>137</v>
      </c>
      <c r="G6598" t="s">
        <v>138</v>
      </c>
      <c r="H6598" t="s">
        <v>139</v>
      </c>
      <c r="I6598" t="s">
        <v>140</v>
      </c>
      <c r="J6598" t="s">
        <v>141</v>
      </c>
      <c r="K6598" t="s">
        <v>142</v>
      </c>
      <c r="L6598">
        <v>11</v>
      </c>
      <c r="M6598" t="s">
        <v>41</v>
      </c>
      <c r="N6598">
        <v>11680</v>
      </c>
      <c r="O6598" t="s">
        <v>74</v>
      </c>
      <c r="P6598">
        <v>1168054500</v>
      </c>
      <c r="Q6598" t="s">
        <v>75</v>
      </c>
      <c r="R6598">
        <v>1168010700</v>
      </c>
      <c r="S6598" t="s">
        <v>76</v>
      </c>
      <c r="T6598">
        <v>1.1680107001066399E+18</v>
      </c>
      <c r="U6598">
        <v>1</v>
      </c>
      <c r="V6598" t="s">
        <v>45</v>
      </c>
      <c r="W6598">
        <v>664</v>
      </c>
      <c r="Y6598" t="s">
        <v>7154</v>
      </c>
      <c r="Z6598">
        <v>116803122007</v>
      </c>
      <c r="AA6598" t="s">
        <v>78</v>
      </c>
      <c r="AB6598">
        <v>344</v>
      </c>
      <c r="AD6598">
        <v>1.16801070010664E+24</v>
      </c>
      <c r="AE6598" t="s">
        <v>39</v>
      </c>
      <c r="AF6598" t="s">
        <v>7155</v>
      </c>
      <c r="AG6598">
        <v>135897</v>
      </c>
      <c r="AH6598">
        <v>6018</v>
      </c>
      <c r="AI6598" t="s">
        <v>39</v>
      </c>
      <c r="AJ6598" t="s">
        <v>39</v>
      </c>
      <c r="AK6598" t="s">
        <v>39</v>
      </c>
      <c r="AL6598">
        <v>127.039830790382</v>
      </c>
      <c r="AM6598">
        <v>37.527694675562003</v>
      </c>
      <c r="AN6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118","풍성호","압구정로데오점","커피전문점/카페/다방","","서울특별시 강남구 압구정로 344",127.039830790382,37.527694675562));</v>
      </c>
    </row>
    <row r="6599" spans="1:40" hidden="1" x14ac:dyDescent="0.45">
      <c r="A6599">
        <v>17052534</v>
      </c>
      <c r="B6599" t="s">
        <v>39500</v>
      </c>
      <c r="C6599" t="s">
        <v>39</v>
      </c>
      <c r="D6599" t="s">
        <v>60</v>
      </c>
      <c r="E6599" t="s">
        <v>61</v>
      </c>
      <c r="F6599" t="s">
        <v>137</v>
      </c>
      <c r="G6599" t="s">
        <v>138</v>
      </c>
      <c r="H6599" t="s">
        <v>139</v>
      </c>
      <c r="I6599" t="s">
        <v>140</v>
      </c>
      <c r="J6599" t="s">
        <v>141</v>
      </c>
      <c r="K6599" t="s">
        <v>142</v>
      </c>
      <c r="L6599">
        <v>11</v>
      </c>
      <c r="M6599" t="s">
        <v>41</v>
      </c>
      <c r="N6599">
        <v>11410</v>
      </c>
      <c r="O6599" t="s">
        <v>128</v>
      </c>
      <c r="P6599">
        <v>1141056500</v>
      </c>
      <c r="Q6599" t="s">
        <v>836</v>
      </c>
      <c r="R6599">
        <v>1141010200</v>
      </c>
      <c r="S6599" t="s">
        <v>3178</v>
      </c>
      <c r="T6599">
        <v>1.14101020010464E+18</v>
      </c>
      <c r="U6599">
        <v>1</v>
      </c>
      <c r="V6599" t="s">
        <v>45</v>
      </c>
      <c r="W6599">
        <v>464</v>
      </c>
      <c r="Y6599" t="s">
        <v>12984</v>
      </c>
      <c r="Z6599">
        <v>114103005010</v>
      </c>
      <c r="AA6599" t="s">
        <v>8321</v>
      </c>
      <c r="AB6599">
        <v>21</v>
      </c>
      <c r="AD6599">
        <v>1.14101020010464E+24</v>
      </c>
      <c r="AE6599" t="s">
        <v>12985</v>
      </c>
      <c r="AF6599" t="s">
        <v>12986</v>
      </c>
      <c r="AG6599">
        <v>120723</v>
      </c>
      <c r="AH6599">
        <v>3742</v>
      </c>
      <c r="AI6599" t="s">
        <v>39</v>
      </c>
      <c r="AJ6599" t="s">
        <v>39</v>
      </c>
      <c r="AK6599" t="s">
        <v>39</v>
      </c>
      <c r="AL6599">
        <v>126.964069882556</v>
      </c>
      <c r="AM6599">
        <v>37.559888457904599</v>
      </c>
      <c r="AN6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534","프랭크","","커피전문점/카페/다방","충정타워빌딩","서울특별시 서대문구 서소문로 21",126.964069882556,37.5598884579046));</v>
      </c>
    </row>
    <row r="6600" spans="1:40" hidden="1" x14ac:dyDescent="0.45">
      <c r="A6600">
        <v>17057578</v>
      </c>
      <c r="B6600" t="s">
        <v>39503</v>
      </c>
      <c r="C6600" t="s">
        <v>39</v>
      </c>
      <c r="D6600" t="s">
        <v>60</v>
      </c>
      <c r="E6600" t="s">
        <v>61</v>
      </c>
      <c r="F6600" t="s">
        <v>137</v>
      </c>
      <c r="G6600" t="s">
        <v>138</v>
      </c>
      <c r="H6600" t="s">
        <v>139</v>
      </c>
      <c r="I6600" t="s">
        <v>140</v>
      </c>
      <c r="J6600" t="s">
        <v>141</v>
      </c>
      <c r="K6600" t="s">
        <v>142</v>
      </c>
      <c r="L6600">
        <v>11</v>
      </c>
      <c r="M6600" t="s">
        <v>41</v>
      </c>
      <c r="N6600">
        <v>11560</v>
      </c>
      <c r="O6600" t="s">
        <v>42</v>
      </c>
      <c r="P6600">
        <v>1156051500</v>
      </c>
      <c r="Q6600" t="s">
        <v>2131</v>
      </c>
      <c r="R6600">
        <v>1156013200</v>
      </c>
      <c r="S6600" t="s">
        <v>931</v>
      </c>
      <c r="T6600">
        <v>1.1560132001018803E+18</v>
      </c>
      <c r="U6600">
        <v>1</v>
      </c>
      <c r="V6600" t="s">
        <v>45</v>
      </c>
      <c r="W6600">
        <v>188</v>
      </c>
      <c r="X6600">
        <v>318</v>
      </c>
      <c r="Y6600" t="s">
        <v>39504</v>
      </c>
      <c r="Z6600">
        <v>115604154548</v>
      </c>
      <c r="AA6600" t="s">
        <v>26290</v>
      </c>
      <c r="AB6600">
        <v>11</v>
      </c>
      <c r="AD6600">
        <v>1.1560132001018803E+24</v>
      </c>
      <c r="AE6600" t="s">
        <v>39</v>
      </c>
      <c r="AF6600" t="s">
        <v>39505</v>
      </c>
      <c r="AG6600">
        <v>150838</v>
      </c>
      <c r="AH6600">
        <v>7311</v>
      </c>
      <c r="AI6600" t="s">
        <v>39</v>
      </c>
      <c r="AJ6600" t="s">
        <v>39</v>
      </c>
      <c r="AK6600" t="s">
        <v>39</v>
      </c>
      <c r="AL6600">
        <v>126.91237235343399</v>
      </c>
      <c r="AM6600">
        <v>37.513542515009</v>
      </c>
      <c r="AN6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578","못난이커피&amp;맥주","","커피전문점/카페/다방","","서울특별시 영등포구 신길로60길 11",126.912372353434,37.513542515009));</v>
      </c>
    </row>
    <row r="6601" spans="1:40" hidden="1" x14ac:dyDescent="0.45">
      <c r="A6601">
        <v>25344752</v>
      </c>
      <c r="B6601" t="s">
        <v>20890</v>
      </c>
      <c r="C6601" t="s">
        <v>39</v>
      </c>
      <c r="D6601" t="s">
        <v>60</v>
      </c>
      <c r="E6601" t="s">
        <v>61</v>
      </c>
      <c r="F6601" t="s">
        <v>137</v>
      </c>
      <c r="G6601" t="s">
        <v>138</v>
      </c>
      <c r="H6601" t="s">
        <v>139</v>
      </c>
      <c r="I6601" t="s">
        <v>140</v>
      </c>
      <c r="J6601" t="s">
        <v>141</v>
      </c>
      <c r="K6601" t="s">
        <v>142</v>
      </c>
      <c r="L6601">
        <v>11</v>
      </c>
      <c r="M6601" t="s">
        <v>41</v>
      </c>
      <c r="N6601">
        <v>11530</v>
      </c>
      <c r="O6601" t="s">
        <v>310</v>
      </c>
      <c r="P6601">
        <v>1153053000</v>
      </c>
      <c r="Q6601" t="s">
        <v>968</v>
      </c>
      <c r="R6601">
        <v>1153010200</v>
      </c>
      <c r="S6601" t="s">
        <v>312</v>
      </c>
      <c r="T6601">
        <v>1.15301020010606E+18</v>
      </c>
      <c r="U6601">
        <v>1</v>
      </c>
      <c r="V6601" t="s">
        <v>45</v>
      </c>
      <c r="W6601">
        <v>606</v>
      </c>
      <c r="X6601">
        <v>1</v>
      </c>
      <c r="Y6601" t="s">
        <v>1871</v>
      </c>
      <c r="Z6601">
        <v>115303116005</v>
      </c>
      <c r="AA6601" t="s">
        <v>1872</v>
      </c>
      <c r="AB6601">
        <v>197</v>
      </c>
      <c r="AD6601">
        <v>1.15301020010606E+24</v>
      </c>
      <c r="AE6601" t="s">
        <v>1873</v>
      </c>
      <c r="AF6601" t="s">
        <v>1874</v>
      </c>
      <c r="AG6601">
        <v>152050</v>
      </c>
      <c r="AH6601">
        <v>8216</v>
      </c>
      <c r="AI6601" t="s">
        <v>39</v>
      </c>
      <c r="AJ6601" t="s">
        <v>47</v>
      </c>
      <c r="AK6601" t="s">
        <v>39</v>
      </c>
      <c r="AL6601">
        <v>126.87789231281501</v>
      </c>
      <c r="AM6601">
        <v>37.5038941833932</v>
      </c>
      <c r="AN6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4752","경다방","","커피전문점/카페/다방","구로기계공구상가","서울특별시 구로구 구로중앙로 197",126.877892312815,37.5038941833932));</v>
      </c>
    </row>
    <row r="6602" spans="1:40" hidden="1" x14ac:dyDescent="0.45">
      <c r="A6602">
        <v>17050222</v>
      </c>
      <c r="B6602" t="s">
        <v>39514</v>
      </c>
      <c r="C6602" t="s">
        <v>39</v>
      </c>
      <c r="D6602" t="s">
        <v>60</v>
      </c>
      <c r="E6602" t="s">
        <v>61</v>
      </c>
      <c r="F6602" t="s">
        <v>137</v>
      </c>
      <c r="G6602" t="s">
        <v>138</v>
      </c>
      <c r="H6602" t="s">
        <v>139</v>
      </c>
      <c r="I6602" t="s">
        <v>140</v>
      </c>
      <c r="J6602" t="s">
        <v>141</v>
      </c>
      <c r="K6602" t="s">
        <v>142</v>
      </c>
      <c r="L6602">
        <v>11</v>
      </c>
      <c r="M6602" t="s">
        <v>41</v>
      </c>
      <c r="N6602">
        <v>11215</v>
      </c>
      <c r="O6602" t="s">
        <v>167</v>
      </c>
      <c r="P6602">
        <v>1121577000</v>
      </c>
      <c r="Q6602" t="s">
        <v>168</v>
      </c>
      <c r="R6602">
        <v>1121510100</v>
      </c>
      <c r="S6602" t="s">
        <v>169</v>
      </c>
      <c r="T6602">
        <v>1.1215101001009201E+18</v>
      </c>
      <c r="U6602">
        <v>1</v>
      </c>
      <c r="V6602" t="s">
        <v>45</v>
      </c>
      <c r="W6602">
        <v>92</v>
      </c>
      <c r="X6602">
        <v>47</v>
      </c>
      <c r="Y6602" t="s">
        <v>12687</v>
      </c>
      <c r="Z6602">
        <v>112153005028</v>
      </c>
      <c r="AA6602" t="s">
        <v>1257</v>
      </c>
      <c r="AB6602">
        <v>28</v>
      </c>
      <c r="AD6602">
        <v>1.12151010010092E+24</v>
      </c>
      <c r="AE6602" t="s">
        <v>39</v>
      </c>
      <c r="AF6602" t="s">
        <v>12688</v>
      </c>
      <c r="AG6602">
        <v>143888</v>
      </c>
      <c r="AH6602">
        <v>4950</v>
      </c>
      <c r="AI6602" t="s">
        <v>39</v>
      </c>
      <c r="AJ6602" t="s">
        <v>47</v>
      </c>
      <c r="AK6602" t="s">
        <v>39</v>
      </c>
      <c r="AL6602">
        <v>127.08838183982</v>
      </c>
      <c r="AM6602">
        <v>37.556210289384303</v>
      </c>
      <c r="AN6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222","커피총각","","커피전문점/카페/다방","","서울특별시 광진구 용마산로 28",127.08838183982,37.5562102893843));</v>
      </c>
    </row>
    <row r="6603" spans="1:40" hidden="1" x14ac:dyDescent="0.45">
      <c r="A6603">
        <v>17062838</v>
      </c>
      <c r="B6603" t="s">
        <v>39516</v>
      </c>
      <c r="C6603" t="s">
        <v>39</v>
      </c>
      <c r="D6603" t="s">
        <v>60</v>
      </c>
      <c r="E6603" t="s">
        <v>61</v>
      </c>
      <c r="F6603" t="s">
        <v>137</v>
      </c>
      <c r="G6603" t="s">
        <v>138</v>
      </c>
      <c r="H6603" t="s">
        <v>139</v>
      </c>
      <c r="I6603" t="s">
        <v>140</v>
      </c>
      <c r="J6603" t="s">
        <v>141</v>
      </c>
      <c r="K6603" t="s">
        <v>142</v>
      </c>
      <c r="L6603">
        <v>11</v>
      </c>
      <c r="M6603" t="s">
        <v>41</v>
      </c>
      <c r="N6603">
        <v>11710</v>
      </c>
      <c r="O6603" t="s">
        <v>55</v>
      </c>
      <c r="P6603">
        <v>1171064100</v>
      </c>
      <c r="Q6603" t="s">
        <v>1088</v>
      </c>
      <c r="R6603">
        <v>1171010800</v>
      </c>
      <c r="S6603" t="s">
        <v>284</v>
      </c>
      <c r="T6603">
        <v>1.1710108001002099E+18</v>
      </c>
      <c r="U6603">
        <v>1</v>
      </c>
      <c r="V6603" t="s">
        <v>45</v>
      </c>
      <c r="W6603">
        <v>21</v>
      </c>
      <c r="X6603">
        <v>3</v>
      </c>
      <c r="Y6603" t="s">
        <v>39517</v>
      </c>
      <c r="Z6603">
        <v>117104169075</v>
      </c>
      <c r="AA6603" t="s">
        <v>13281</v>
      </c>
      <c r="AB6603">
        <v>30</v>
      </c>
      <c r="AC6603">
        <v>9</v>
      </c>
      <c r="AD6603">
        <v>1.17101080010021E+24</v>
      </c>
      <c r="AE6603" t="s">
        <v>39518</v>
      </c>
      <c r="AF6603" t="s">
        <v>39519</v>
      </c>
      <c r="AG6603">
        <v>138824</v>
      </c>
      <c r="AH6603">
        <v>5803</v>
      </c>
      <c r="AI6603" t="s">
        <v>39</v>
      </c>
      <c r="AJ6603" t="s">
        <v>39</v>
      </c>
      <c r="AK6603" t="s">
        <v>39</v>
      </c>
      <c r="AL6603">
        <v>127.12741638835701</v>
      </c>
      <c r="AM6603">
        <v>37.488358197776002</v>
      </c>
      <c r="AN6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838","coffee1017","","커피전문점/카페/다방","엠카운티","서울특별시 송파구 동남로8길 30-9",127.127416388357,37.488358197776));</v>
      </c>
    </row>
    <row r="6604" spans="1:40" hidden="1" x14ac:dyDescent="0.45">
      <c r="A6604">
        <v>17058214</v>
      </c>
      <c r="B6604" t="s">
        <v>28905</v>
      </c>
      <c r="C6604" t="s">
        <v>39</v>
      </c>
      <c r="D6604" t="s">
        <v>60</v>
      </c>
      <c r="E6604" t="s">
        <v>61</v>
      </c>
      <c r="F6604" t="s">
        <v>137</v>
      </c>
      <c r="G6604" t="s">
        <v>138</v>
      </c>
      <c r="H6604" t="s">
        <v>139</v>
      </c>
      <c r="I6604" t="s">
        <v>140</v>
      </c>
      <c r="J6604" t="s">
        <v>141</v>
      </c>
      <c r="K6604" t="s">
        <v>142</v>
      </c>
      <c r="L6604">
        <v>11</v>
      </c>
      <c r="M6604" t="s">
        <v>41</v>
      </c>
      <c r="N6604">
        <v>11260</v>
      </c>
      <c r="O6604" t="s">
        <v>85</v>
      </c>
      <c r="P6604">
        <v>1126065500</v>
      </c>
      <c r="Q6604" t="s">
        <v>770</v>
      </c>
      <c r="R6604">
        <v>1126010500</v>
      </c>
      <c r="S6604" t="s">
        <v>375</v>
      </c>
      <c r="T6604">
        <v>1.12601050010479E+18</v>
      </c>
      <c r="U6604">
        <v>1</v>
      </c>
      <c r="V6604" t="s">
        <v>45</v>
      </c>
      <c r="W6604">
        <v>479</v>
      </c>
      <c r="Y6604" t="s">
        <v>17303</v>
      </c>
      <c r="Z6604">
        <v>112604118481</v>
      </c>
      <c r="AA6604" t="s">
        <v>3066</v>
      </c>
      <c r="AB6604">
        <v>127</v>
      </c>
      <c r="AD6604">
        <v>1.1260105001047901E+24</v>
      </c>
      <c r="AE6604" t="s">
        <v>17304</v>
      </c>
      <c r="AF6604" t="s">
        <v>17305</v>
      </c>
      <c r="AG6604">
        <v>131231</v>
      </c>
      <c r="AH6604">
        <v>2163</v>
      </c>
      <c r="AI6604" t="s">
        <v>39</v>
      </c>
      <c r="AJ6604" t="s">
        <v>39</v>
      </c>
      <c r="AK6604" t="s">
        <v>39</v>
      </c>
      <c r="AL6604">
        <v>127.093653525135</v>
      </c>
      <c r="AM6604">
        <v>37.597518864508601</v>
      </c>
      <c r="AN6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214","세이지","","커피전문점/카페/다방","한일써너스빌리젠시1단지","서울특별시 중랑구 용마산로115길 127",127.093653525135,37.5975188645086));</v>
      </c>
    </row>
    <row r="6605" spans="1:40" hidden="1" x14ac:dyDescent="0.45">
      <c r="A6605">
        <v>20718717</v>
      </c>
      <c r="B6605" t="s">
        <v>39524</v>
      </c>
      <c r="C6605" t="s">
        <v>39</v>
      </c>
      <c r="D6605" t="s">
        <v>60</v>
      </c>
      <c r="E6605" t="s">
        <v>61</v>
      </c>
      <c r="F6605" t="s">
        <v>137</v>
      </c>
      <c r="G6605" t="s">
        <v>138</v>
      </c>
      <c r="H6605" t="s">
        <v>139</v>
      </c>
      <c r="I6605" t="s">
        <v>140</v>
      </c>
      <c r="J6605" t="s">
        <v>141</v>
      </c>
      <c r="K6605" t="s">
        <v>142</v>
      </c>
      <c r="L6605">
        <v>11</v>
      </c>
      <c r="M6605" t="s">
        <v>41</v>
      </c>
      <c r="N6605">
        <v>11410</v>
      </c>
      <c r="O6605" t="s">
        <v>128</v>
      </c>
      <c r="P6605">
        <v>1141068500</v>
      </c>
      <c r="Q6605" t="s">
        <v>579</v>
      </c>
      <c r="R6605">
        <v>1141011800</v>
      </c>
      <c r="S6605" t="s">
        <v>580</v>
      </c>
      <c r="T6605">
        <v>1.14101180010366E+18</v>
      </c>
      <c r="U6605">
        <v>1</v>
      </c>
      <c r="V6605" t="s">
        <v>45</v>
      </c>
      <c r="W6605">
        <v>366</v>
      </c>
      <c r="X6605">
        <v>3</v>
      </c>
      <c r="Y6605" t="s">
        <v>36780</v>
      </c>
      <c r="Z6605">
        <v>114103005053</v>
      </c>
      <c r="AA6605" t="s">
        <v>3104</v>
      </c>
      <c r="AB6605">
        <v>116</v>
      </c>
      <c r="AD6605">
        <v>1.14101180010366E+24</v>
      </c>
      <c r="AE6605" t="s">
        <v>39</v>
      </c>
      <c r="AF6605" t="s">
        <v>36781</v>
      </c>
      <c r="AG6605">
        <v>120100</v>
      </c>
      <c r="AH6605">
        <v>3659</v>
      </c>
      <c r="AI6605" t="s">
        <v>39</v>
      </c>
      <c r="AJ6605" t="s">
        <v>47</v>
      </c>
      <c r="AK6605" t="s">
        <v>39</v>
      </c>
      <c r="AL6605">
        <v>126.925856999399</v>
      </c>
      <c r="AM6605">
        <v>37.582847789208998</v>
      </c>
      <c r="AN6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8717","cafeheaven","","커피전문점/카페/다방","","서울특별시 서대문구 가좌로 116",126.925856999399,37.582847789209));</v>
      </c>
    </row>
    <row r="6606" spans="1:40" hidden="1" x14ac:dyDescent="0.45">
      <c r="A6606">
        <v>17079679</v>
      </c>
      <c r="B6606" t="s">
        <v>39531</v>
      </c>
      <c r="C6606" t="s">
        <v>39</v>
      </c>
      <c r="D6606" t="s">
        <v>60</v>
      </c>
      <c r="E6606" t="s">
        <v>61</v>
      </c>
      <c r="F6606" t="s">
        <v>137</v>
      </c>
      <c r="G6606" t="s">
        <v>138</v>
      </c>
      <c r="H6606" t="s">
        <v>139</v>
      </c>
      <c r="I6606" t="s">
        <v>140</v>
      </c>
      <c r="J6606" t="s">
        <v>141</v>
      </c>
      <c r="K6606" t="s">
        <v>142</v>
      </c>
      <c r="L6606">
        <v>11</v>
      </c>
      <c r="M6606" t="s">
        <v>41</v>
      </c>
      <c r="N6606">
        <v>11650</v>
      </c>
      <c r="O6606" t="s">
        <v>62</v>
      </c>
      <c r="P6606">
        <v>1165062100</v>
      </c>
      <c r="Q6606" t="s">
        <v>63</v>
      </c>
      <c r="R6606">
        <v>1165010100</v>
      </c>
      <c r="S6606" t="s">
        <v>64</v>
      </c>
      <c r="T6606">
        <v>1.16501010010851E+18</v>
      </c>
      <c r="U6606">
        <v>1</v>
      </c>
      <c r="V6606" t="s">
        <v>45</v>
      </c>
      <c r="W6606">
        <v>851</v>
      </c>
      <c r="X6606">
        <v>16</v>
      </c>
      <c r="Y6606" t="s">
        <v>39532</v>
      </c>
      <c r="Z6606">
        <v>116504163393</v>
      </c>
      <c r="AA6606" t="s">
        <v>2087</v>
      </c>
      <c r="AB6606">
        <v>51</v>
      </c>
      <c r="AD6606">
        <v>1.16501010010851E+24</v>
      </c>
      <c r="AE6606" t="s">
        <v>39</v>
      </c>
      <c r="AF6606" t="s">
        <v>39533</v>
      </c>
      <c r="AG6606">
        <v>137837</v>
      </c>
      <c r="AH6606">
        <v>6586</v>
      </c>
      <c r="AI6606" t="s">
        <v>39</v>
      </c>
      <c r="AJ6606" t="s">
        <v>47</v>
      </c>
      <c r="AK6606" t="s">
        <v>39</v>
      </c>
      <c r="AL6606">
        <v>126.992967870876</v>
      </c>
      <c r="AM6606">
        <v>37.4899107489491</v>
      </c>
      <c r="AN6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679","블루이쉬브루커피","","커피전문점/카페/다방","","서울특별시 서초구 서초대로25길 51",126.992967870876,37.4899107489491));</v>
      </c>
    </row>
    <row r="6607" spans="1:40" hidden="1" x14ac:dyDescent="0.45">
      <c r="A6607">
        <v>17079616</v>
      </c>
      <c r="B6607" t="s">
        <v>34700</v>
      </c>
      <c r="C6607" t="s">
        <v>39</v>
      </c>
      <c r="D6607" t="s">
        <v>60</v>
      </c>
      <c r="E6607" t="s">
        <v>61</v>
      </c>
      <c r="F6607" t="s">
        <v>137</v>
      </c>
      <c r="G6607" t="s">
        <v>138</v>
      </c>
      <c r="H6607" t="s">
        <v>139</v>
      </c>
      <c r="I6607" t="s">
        <v>140</v>
      </c>
      <c r="J6607" t="s">
        <v>141</v>
      </c>
      <c r="K6607" t="s">
        <v>142</v>
      </c>
      <c r="L6607">
        <v>11</v>
      </c>
      <c r="M6607" t="s">
        <v>41</v>
      </c>
      <c r="N6607">
        <v>11260</v>
      </c>
      <c r="O6607" t="s">
        <v>85</v>
      </c>
      <c r="P6607">
        <v>1126056500</v>
      </c>
      <c r="Q6607" t="s">
        <v>258</v>
      </c>
      <c r="R6607">
        <v>1126010100</v>
      </c>
      <c r="S6607" t="s">
        <v>259</v>
      </c>
      <c r="T6607">
        <v>1.12601010010104E+18</v>
      </c>
      <c r="U6607">
        <v>1</v>
      </c>
      <c r="V6607" t="s">
        <v>45</v>
      </c>
      <c r="W6607">
        <v>104</v>
      </c>
      <c r="X6607">
        <v>2</v>
      </c>
      <c r="Y6607" t="s">
        <v>39534</v>
      </c>
      <c r="Z6607">
        <v>112603005029</v>
      </c>
      <c r="AA6607" t="s">
        <v>1022</v>
      </c>
      <c r="AB6607">
        <v>214</v>
      </c>
      <c r="AD6607">
        <v>1.12601010010104E+24</v>
      </c>
      <c r="AE6607" t="s">
        <v>39</v>
      </c>
      <c r="AF6607" t="s">
        <v>39535</v>
      </c>
      <c r="AG6607">
        <v>131815</v>
      </c>
      <c r="AH6607">
        <v>2199</v>
      </c>
      <c r="AI6607" t="s">
        <v>39</v>
      </c>
      <c r="AJ6607" t="s">
        <v>39</v>
      </c>
      <c r="AK6607" t="s">
        <v>39</v>
      </c>
      <c r="AL6607">
        <v>127.09141224228399</v>
      </c>
      <c r="AM6607">
        <v>37.589058838128899</v>
      </c>
      <c r="AN6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616","더치앤빈커피","","커피전문점/카페/다방","","서울특별시 중랑구 겸재로 214",127.091412242284,37.5890588381289));</v>
      </c>
    </row>
    <row r="6608" spans="1:40" hidden="1" x14ac:dyDescent="0.45">
      <c r="A6608">
        <v>17077610</v>
      </c>
      <c r="B6608" t="s">
        <v>39538</v>
      </c>
      <c r="C6608" t="s">
        <v>39</v>
      </c>
      <c r="D6608" t="s">
        <v>60</v>
      </c>
      <c r="E6608" t="s">
        <v>61</v>
      </c>
      <c r="F6608" t="s">
        <v>137</v>
      </c>
      <c r="G6608" t="s">
        <v>138</v>
      </c>
      <c r="H6608" t="s">
        <v>139</v>
      </c>
      <c r="I6608" t="s">
        <v>140</v>
      </c>
      <c r="J6608" t="s">
        <v>141</v>
      </c>
      <c r="K6608" t="s">
        <v>142</v>
      </c>
      <c r="L6608">
        <v>11</v>
      </c>
      <c r="M6608" t="s">
        <v>41</v>
      </c>
      <c r="N6608">
        <v>11620</v>
      </c>
      <c r="O6608" t="s">
        <v>245</v>
      </c>
      <c r="P6608">
        <v>1162077500</v>
      </c>
      <c r="Q6608" t="s">
        <v>2100</v>
      </c>
      <c r="R6608">
        <v>1162010200</v>
      </c>
      <c r="S6608" t="s">
        <v>247</v>
      </c>
      <c r="T6608">
        <v>1.16201020010655E+18</v>
      </c>
      <c r="U6608">
        <v>1</v>
      </c>
      <c r="V6608" t="s">
        <v>45</v>
      </c>
      <c r="W6608">
        <v>655</v>
      </c>
      <c r="X6608">
        <v>105</v>
      </c>
      <c r="Y6608" t="s">
        <v>17680</v>
      </c>
      <c r="Z6608">
        <v>116204160093</v>
      </c>
      <c r="AA6608" t="s">
        <v>17681</v>
      </c>
      <c r="AB6608">
        <v>17</v>
      </c>
      <c r="AD6608">
        <v>1.1620102001065501E+24</v>
      </c>
      <c r="AE6608" t="s">
        <v>39</v>
      </c>
      <c r="AF6608" t="s">
        <v>17682</v>
      </c>
      <c r="AG6608">
        <v>151889</v>
      </c>
      <c r="AH6608">
        <v>8857</v>
      </c>
      <c r="AI6608" t="s">
        <v>39</v>
      </c>
      <c r="AJ6608" t="s">
        <v>39</v>
      </c>
      <c r="AK6608" t="s">
        <v>39</v>
      </c>
      <c r="AL6608">
        <v>126.921140168205</v>
      </c>
      <c r="AM6608">
        <v>37.468633583122703</v>
      </c>
      <c r="AN6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610","난우공상","","커피전문점/카페/다방","","서울특별시 관악구 난곡로20길 17",126.921140168205,37.4686335831227));</v>
      </c>
    </row>
    <row r="6609" spans="1:40" hidden="1" x14ac:dyDescent="0.45">
      <c r="A6609">
        <v>17075528</v>
      </c>
      <c r="B6609" t="s">
        <v>39539</v>
      </c>
      <c r="C6609" t="s">
        <v>39</v>
      </c>
      <c r="D6609" t="s">
        <v>60</v>
      </c>
      <c r="E6609" t="s">
        <v>61</v>
      </c>
      <c r="F6609" t="s">
        <v>137</v>
      </c>
      <c r="G6609" t="s">
        <v>138</v>
      </c>
      <c r="H6609" t="s">
        <v>139</v>
      </c>
      <c r="I6609" t="s">
        <v>140</v>
      </c>
      <c r="J6609" t="s">
        <v>141</v>
      </c>
      <c r="K6609" t="s">
        <v>142</v>
      </c>
      <c r="L6609">
        <v>11</v>
      </c>
      <c r="M6609" t="s">
        <v>41</v>
      </c>
      <c r="N6609">
        <v>11380</v>
      </c>
      <c r="O6609" t="s">
        <v>90</v>
      </c>
      <c r="P6609">
        <v>1138058000</v>
      </c>
      <c r="Q6609" t="s">
        <v>1773</v>
      </c>
      <c r="R6609">
        <v>1138010700</v>
      </c>
      <c r="S6609" t="s">
        <v>1275</v>
      </c>
      <c r="T6609">
        <v>1.13801070010103E+18</v>
      </c>
      <c r="U6609">
        <v>1</v>
      </c>
      <c r="V6609" t="s">
        <v>45</v>
      </c>
      <c r="W6609">
        <v>103</v>
      </c>
      <c r="X6609">
        <v>1</v>
      </c>
      <c r="Y6609" t="s">
        <v>19547</v>
      </c>
      <c r="Z6609">
        <v>113803005055</v>
      </c>
      <c r="AA6609" t="s">
        <v>1581</v>
      </c>
      <c r="AB6609">
        <v>328</v>
      </c>
      <c r="AD6609">
        <v>1.13801070010103E+24</v>
      </c>
      <c r="AE6609" t="s">
        <v>39</v>
      </c>
      <c r="AF6609" t="s">
        <v>19285</v>
      </c>
      <c r="AG6609">
        <v>122908</v>
      </c>
      <c r="AH6609">
        <v>3464</v>
      </c>
      <c r="AI6609" t="s">
        <v>39</v>
      </c>
      <c r="AJ6609" t="s">
        <v>47</v>
      </c>
      <c r="AK6609" t="s">
        <v>39</v>
      </c>
      <c r="AL6609">
        <v>126.922619694825</v>
      </c>
      <c r="AM6609">
        <v>37.600073078424003</v>
      </c>
      <c r="AN6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528","COFFEEOREUM","","커피전문점/카페/다방","","서울특별시 은평구 응암로 328",126.922619694825,37.600073078424));</v>
      </c>
    </row>
    <row r="6610" spans="1:40" hidden="1" x14ac:dyDescent="0.45">
      <c r="A6610">
        <v>17073409</v>
      </c>
      <c r="B6610" t="s">
        <v>39540</v>
      </c>
      <c r="C6610" t="s">
        <v>39</v>
      </c>
      <c r="D6610" t="s">
        <v>60</v>
      </c>
      <c r="E6610" t="s">
        <v>61</v>
      </c>
      <c r="F6610" t="s">
        <v>137</v>
      </c>
      <c r="G6610" t="s">
        <v>138</v>
      </c>
      <c r="H6610" t="s">
        <v>139</v>
      </c>
      <c r="I6610" t="s">
        <v>140</v>
      </c>
      <c r="J6610" t="s">
        <v>141</v>
      </c>
      <c r="K6610" t="s">
        <v>142</v>
      </c>
      <c r="L6610">
        <v>11</v>
      </c>
      <c r="M6610" t="s">
        <v>41</v>
      </c>
      <c r="N6610">
        <v>11140</v>
      </c>
      <c r="O6610" t="s">
        <v>132</v>
      </c>
      <c r="P6610">
        <v>1114058000</v>
      </c>
      <c r="Q6610" t="s">
        <v>1933</v>
      </c>
      <c r="R6610">
        <v>1114014400</v>
      </c>
      <c r="S6610" t="s">
        <v>1934</v>
      </c>
      <c r="T6610">
        <v>1.1140144001018601E+18</v>
      </c>
      <c r="U6610">
        <v>1</v>
      </c>
      <c r="V6610" t="s">
        <v>45</v>
      </c>
      <c r="W6610">
        <v>186</v>
      </c>
      <c r="X6610">
        <v>82</v>
      </c>
      <c r="Y6610" t="s">
        <v>39541</v>
      </c>
      <c r="Z6610">
        <v>111404103106</v>
      </c>
      <c r="AA6610" t="s">
        <v>15931</v>
      </c>
      <c r="AB6610">
        <v>9</v>
      </c>
      <c r="AD6610">
        <v>1.1140144001018601E+24</v>
      </c>
      <c r="AE6610" t="s">
        <v>39</v>
      </c>
      <c r="AF6610" t="s">
        <v>39542</v>
      </c>
      <c r="AG6610">
        <v>100855</v>
      </c>
      <c r="AH6610">
        <v>4617</v>
      </c>
      <c r="AI6610" t="s">
        <v>39</v>
      </c>
      <c r="AJ6610" t="s">
        <v>39</v>
      </c>
      <c r="AK6610" t="s">
        <v>39</v>
      </c>
      <c r="AL6610">
        <v>127.003350503682</v>
      </c>
      <c r="AM6610">
        <v>37.560352734117799</v>
      </c>
      <c r="AN6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409","에프엠서플라이","","커피전문점/카페/다방","","서울특별시 중구 동호로28길 9",127.003350503682,37.5603527341178));</v>
      </c>
    </row>
    <row r="6611" spans="1:40" hidden="1" x14ac:dyDescent="0.45">
      <c r="A6611">
        <v>17073446</v>
      </c>
      <c r="B6611" t="s">
        <v>5750</v>
      </c>
      <c r="C6611" t="s">
        <v>5670</v>
      </c>
      <c r="D6611" t="s">
        <v>60</v>
      </c>
      <c r="E6611" t="s">
        <v>61</v>
      </c>
      <c r="F6611" t="s">
        <v>137</v>
      </c>
      <c r="G6611" t="s">
        <v>138</v>
      </c>
      <c r="H6611" t="s">
        <v>139</v>
      </c>
      <c r="I6611" t="s">
        <v>140</v>
      </c>
      <c r="J6611" t="s">
        <v>141</v>
      </c>
      <c r="K6611" t="s">
        <v>142</v>
      </c>
      <c r="L6611">
        <v>11</v>
      </c>
      <c r="M6611" t="s">
        <v>41</v>
      </c>
      <c r="N6611">
        <v>11530</v>
      </c>
      <c r="O6611" t="s">
        <v>310</v>
      </c>
      <c r="P6611">
        <v>1153055000</v>
      </c>
      <c r="Q6611" t="s">
        <v>311</v>
      </c>
      <c r="R6611">
        <v>1153010200</v>
      </c>
      <c r="S6611" t="s">
        <v>312</v>
      </c>
      <c r="T6611">
        <v>1.1530102001074202E+18</v>
      </c>
      <c r="U6611">
        <v>1</v>
      </c>
      <c r="V6611" t="s">
        <v>45</v>
      </c>
      <c r="W6611">
        <v>742</v>
      </c>
      <c r="X6611">
        <v>80</v>
      </c>
      <c r="Y6611" t="s">
        <v>39543</v>
      </c>
      <c r="Z6611">
        <v>115304148245</v>
      </c>
      <c r="AA6611" t="s">
        <v>13467</v>
      </c>
      <c r="AB6611">
        <v>89</v>
      </c>
      <c r="AC6611">
        <v>12</v>
      </c>
      <c r="AD6611">
        <v>1.15301020010742E+24</v>
      </c>
      <c r="AE6611" t="s">
        <v>39</v>
      </c>
      <c r="AF6611" t="s">
        <v>39544</v>
      </c>
      <c r="AG6611">
        <v>152872</v>
      </c>
      <c r="AH6611">
        <v>8311</v>
      </c>
      <c r="AI6611" t="s">
        <v>39</v>
      </c>
      <c r="AJ6611" t="s">
        <v>47</v>
      </c>
      <c r="AK6611" t="s">
        <v>39</v>
      </c>
      <c r="AL6611">
        <v>126.887387755405</v>
      </c>
      <c r="AM6611">
        <v>37.489747496360501</v>
      </c>
      <c r="AN6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446","카페","쇼콜라","커피전문점/카페/다방","","서울특별시 구로구 구로동로8길 89-12",126.887387755405,37.4897474963605));</v>
      </c>
    </row>
    <row r="6612" spans="1:40" hidden="1" x14ac:dyDescent="0.45">
      <c r="A6612">
        <v>17073330</v>
      </c>
      <c r="B6612" t="s">
        <v>39545</v>
      </c>
      <c r="C6612" t="s">
        <v>39</v>
      </c>
      <c r="D6612" t="s">
        <v>60</v>
      </c>
      <c r="E6612" t="s">
        <v>61</v>
      </c>
      <c r="F6612" t="s">
        <v>137</v>
      </c>
      <c r="G6612" t="s">
        <v>138</v>
      </c>
      <c r="H6612" t="s">
        <v>139</v>
      </c>
      <c r="I6612" t="s">
        <v>140</v>
      </c>
      <c r="J6612" t="s">
        <v>141</v>
      </c>
      <c r="K6612" t="s">
        <v>142</v>
      </c>
      <c r="L6612">
        <v>11</v>
      </c>
      <c r="M6612" t="s">
        <v>41</v>
      </c>
      <c r="N6612">
        <v>11350</v>
      </c>
      <c r="O6612" t="s">
        <v>278</v>
      </c>
      <c r="P6612">
        <v>1135061900</v>
      </c>
      <c r="Q6612" t="s">
        <v>670</v>
      </c>
      <c r="R6612">
        <v>1135010600</v>
      </c>
      <c r="S6612" t="s">
        <v>671</v>
      </c>
      <c r="T6612">
        <v>1.1350106001036401E+18</v>
      </c>
      <c r="U6612">
        <v>1</v>
      </c>
      <c r="V6612" t="s">
        <v>45</v>
      </c>
      <c r="W6612">
        <v>364</v>
      </c>
      <c r="Y6612" t="s">
        <v>4235</v>
      </c>
      <c r="Z6612">
        <v>113503110007</v>
      </c>
      <c r="AA6612" t="s">
        <v>673</v>
      </c>
      <c r="AB6612">
        <v>195</v>
      </c>
      <c r="AD6612">
        <v>1.1350106001036399E+24</v>
      </c>
      <c r="AE6612" t="s">
        <v>4236</v>
      </c>
      <c r="AF6612" t="s">
        <v>4237</v>
      </c>
      <c r="AG6612">
        <v>139798</v>
      </c>
      <c r="AH6612">
        <v>1735</v>
      </c>
      <c r="AI6612" t="s">
        <v>39</v>
      </c>
      <c r="AJ6612" t="s">
        <v>39</v>
      </c>
      <c r="AK6612" t="s">
        <v>39</v>
      </c>
      <c r="AL6612">
        <v>127.07888993111</v>
      </c>
      <c r="AM6612">
        <v>37.649574775482201</v>
      </c>
      <c r="AN6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330","빵순희","","커피전문점/카페/다방","동진,신안아파트","서울특별시 노원구 중계로 195",127.07888993111,37.6495747754822));</v>
      </c>
    </row>
    <row r="6613" spans="1:40" hidden="1" x14ac:dyDescent="0.45">
      <c r="A6613">
        <v>17071600</v>
      </c>
      <c r="B6613" t="s">
        <v>39546</v>
      </c>
      <c r="C6613" t="s">
        <v>39</v>
      </c>
      <c r="D6613" t="s">
        <v>60</v>
      </c>
      <c r="E6613" t="s">
        <v>61</v>
      </c>
      <c r="F6613" t="s">
        <v>137</v>
      </c>
      <c r="G6613" t="s">
        <v>138</v>
      </c>
      <c r="H6613" t="s">
        <v>139</v>
      </c>
      <c r="I6613" t="s">
        <v>140</v>
      </c>
      <c r="J6613" t="s">
        <v>141</v>
      </c>
      <c r="K6613" t="s">
        <v>142</v>
      </c>
      <c r="L6613">
        <v>11</v>
      </c>
      <c r="M6613" t="s">
        <v>41</v>
      </c>
      <c r="N6613">
        <v>11260</v>
      </c>
      <c r="O6613" t="s">
        <v>85</v>
      </c>
      <c r="P6613">
        <v>1126063000</v>
      </c>
      <c r="Q6613" t="s">
        <v>1360</v>
      </c>
      <c r="R6613">
        <v>1126010400</v>
      </c>
      <c r="S6613" t="s">
        <v>87</v>
      </c>
      <c r="T6613">
        <v>1.1260104001023901E+18</v>
      </c>
      <c r="U6613">
        <v>1</v>
      </c>
      <c r="V6613" t="s">
        <v>45</v>
      </c>
      <c r="W6613">
        <v>239</v>
      </c>
      <c r="X6613">
        <v>118</v>
      </c>
      <c r="Y6613" t="s">
        <v>23639</v>
      </c>
      <c r="Z6613">
        <v>112604118120</v>
      </c>
      <c r="AA6613" t="s">
        <v>1855</v>
      </c>
      <c r="AB6613">
        <v>22</v>
      </c>
      <c r="AD6613">
        <v>1.1260104001023901E+24</v>
      </c>
      <c r="AE6613" t="s">
        <v>39</v>
      </c>
      <c r="AF6613" t="s">
        <v>23640</v>
      </c>
      <c r="AG6613">
        <v>131852</v>
      </c>
      <c r="AH6613">
        <v>2006</v>
      </c>
      <c r="AI6613" t="s">
        <v>39</v>
      </c>
      <c r="AJ6613" t="s">
        <v>39</v>
      </c>
      <c r="AK6613" t="s">
        <v>39</v>
      </c>
      <c r="AL6613">
        <v>127.076468828323</v>
      </c>
      <c r="AM6613">
        <v>37.6098831090179</v>
      </c>
      <c r="AN6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600","스토어드커피","","커피전문점/카페/다방","","서울특별시 중랑구 동일로157길 22",127.076468828323,37.6098831090179));</v>
      </c>
    </row>
    <row r="6614" spans="1:40" hidden="1" x14ac:dyDescent="0.45">
      <c r="A6614">
        <v>17071446</v>
      </c>
      <c r="B6614" t="s">
        <v>5750</v>
      </c>
      <c r="C6614" t="s">
        <v>39549</v>
      </c>
      <c r="D6614" t="s">
        <v>60</v>
      </c>
      <c r="E6614" t="s">
        <v>61</v>
      </c>
      <c r="F6614" t="s">
        <v>137</v>
      </c>
      <c r="G6614" t="s">
        <v>138</v>
      </c>
      <c r="H6614" t="s">
        <v>139</v>
      </c>
      <c r="I6614" t="s">
        <v>140</v>
      </c>
      <c r="J6614" t="s">
        <v>141</v>
      </c>
      <c r="K6614" t="s">
        <v>142</v>
      </c>
      <c r="L6614">
        <v>11</v>
      </c>
      <c r="M6614" t="s">
        <v>41</v>
      </c>
      <c r="N6614">
        <v>11380</v>
      </c>
      <c r="O6614" t="s">
        <v>90</v>
      </c>
      <c r="P6614">
        <v>1138058000</v>
      </c>
      <c r="Q6614" t="s">
        <v>1773</v>
      </c>
      <c r="R6614">
        <v>1138010700</v>
      </c>
      <c r="S6614" t="s">
        <v>1275</v>
      </c>
      <c r="T6614">
        <v>1.13801070010182E+18</v>
      </c>
      <c r="U6614">
        <v>1</v>
      </c>
      <c r="V6614" t="s">
        <v>45</v>
      </c>
      <c r="W6614">
        <v>182</v>
      </c>
      <c r="X6614">
        <v>2</v>
      </c>
      <c r="Y6614" t="s">
        <v>39550</v>
      </c>
      <c r="Z6614">
        <v>113803111003</v>
      </c>
      <c r="AA6614" t="s">
        <v>1819</v>
      </c>
      <c r="AB6614">
        <v>151</v>
      </c>
      <c r="AD6614">
        <v>1.1380107001018201E+24</v>
      </c>
      <c r="AE6614" t="s">
        <v>39</v>
      </c>
      <c r="AF6614" t="s">
        <v>39551</v>
      </c>
      <c r="AG6614">
        <v>122914</v>
      </c>
      <c r="AH6614">
        <v>3462</v>
      </c>
      <c r="AI6614" t="s">
        <v>39</v>
      </c>
      <c r="AJ6614" t="s">
        <v>47</v>
      </c>
      <c r="AK6614" t="s">
        <v>39</v>
      </c>
      <c r="AL6614">
        <v>126.925470820404</v>
      </c>
      <c r="AM6614">
        <v>37.598684450557002</v>
      </c>
      <c r="AN6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446","카페","썬메일베이커리","커피전문점/카페/다방","","서울특별시 은평구 백련산로 151",126.925470820404,37.598684450557));</v>
      </c>
    </row>
    <row r="6615" spans="1:40" hidden="1" x14ac:dyDescent="0.45">
      <c r="A6615">
        <v>8730737</v>
      </c>
      <c r="B6615" t="s">
        <v>39552</v>
      </c>
      <c r="C6615" t="s">
        <v>39</v>
      </c>
      <c r="D6615" t="s">
        <v>60</v>
      </c>
      <c r="E6615" t="s">
        <v>61</v>
      </c>
      <c r="F6615" t="s">
        <v>137</v>
      </c>
      <c r="G6615" t="s">
        <v>138</v>
      </c>
      <c r="H6615" t="s">
        <v>139</v>
      </c>
      <c r="I6615" t="s">
        <v>140</v>
      </c>
      <c r="J6615" t="s">
        <v>141</v>
      </c>
      <c r="K6615" t="s">
        <v>142</v>
      </c>
      <c r="L6615">
        <v>11</v>
      </c>
      <c r="M6615" t="s">
        <v>41</v>
      </c>
      <c r="N6615">
        <v>11710</v>
      </c>
      <c r="O6615" t="s">
        <v>55</v>
      </c>
      <c r="P6615">
        <v>1171064200</v>
      </c>
      <c r="Q6615" t="s">
        <v>283</v>
      </c>
      <c r="R6615">
        <v>1171010800</v>
      </c>
      <c r="S6615" t="s">
        <v>284</v>
      </c>
      <c r="T6615">
        <v>1.1710108001062799E+18</v>
      </c>
      <c r="U6615">
        <v>1</v>
      </c>
      <c r="V6615" t="s">
        <v>45</v>
      </c>
      <c r="W6615">
        <v>628</v>
      </c>
      <c r="Y6615" t="s">
        <v>3591</v>
      </c>
      <c r="Z6615">
        <v>117103123017</v>
      </c>
      <c r="AA6615" t="s">
        <v>3592</v>
      </c>
      <c r="AB6615">
        <v>10</v>
      </c>
      <c r="AD6615">
        <v>1.1710108001040899E+24</v>
      </c>
      <c r="AE6615" t="s">
        <v>3593</v>
      </c>
      <c r="AF6615" t="s">
        <v>3594</v>
      </c>
      <c r="AG6615">
        <v>138200</v>
      </c>
      <c r="AH6615">
        <v>5840</v>
      </c>
      <c r="AI6615" t="s">
        <v>39</v>
      </c>
      <c r="AJ6615" t="s">
        <v>47</v>
      </c>
      <c r="AK6615" t="s">
        <v>39</v>
      </c>
      <c r="AL6615">
        <v>127.11937060834801</v>
      </c>
      <c r="AM6615">
        <v>37.478260652102499</v>
      </c>
      <c r="AN6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0737","스타벅스가든파이브","","커피전문점/카페/다방","가든파이브툴","서울특별시 송파구 충민로 10",127.119370608348,37.4782606521025));</v>
      </c>
    </row>
    <row r="6616" spans="1:40" hidden="1" x14ac:dyDescent="0.45">
      <c r="A6616">
        <v>17057150</v>
      </c>
      <c r="B6616" t="s">
        <v>39553</v>
      </c>
      <c r="C6616" t="s">
        <v>39</v>
      </c>
      <c r="D6616" t="s">
        <v>60</v>
      </c>
      <c r="E6616" t="s">
        <v>61</v>
      </c>
      <c r="F6616" t="s">
        <v>137</v>
      </c>
      <c r="G6616" t="s">
        <v>138</v>
      </c>
      <c r="H6616" t="s">
        <v>139</v>
      </c>
      <c r="I6616" t="s">
        <v>140</v>
      </c>
      <c r="J6616" t="s">
        <v>141</v>
      </c>
      <c r="K6616" t="s">
        <v>142</v>
      </c>
      <c r="L6616">
        <v>11</v>
      </c>
      <c r="M6616" t="s">
        <v>41</v>
      </c>
      <c r="N6616">
        <v>11305</v>
      </c>
      <c r="O6616" t="s">
        <v>301</v>
      </c>
      <c r="P6616">
        <v>1130566000</v>
      </c>
      <c r="Q6616" t="s">
        <v>1374</v>
      </c>
      <c r="R6616">
        <v>1130510300</v>
      </c>
      <c r="S6616" t="s">
        <v>501</v>
      </c>
      <c r="T6616">
        <v>1.1305103001040401E+18</v>
      </c>
      <c r="U6616">
        <v>1</v>
      </c>
      <c r="V6616" t="s">
        <v>45</v>
      </c>
      <c r="W6616">
        <v>404</v>
      </c>
      <c r="X6616">
        <v>18</v>
      </c>
      <c r="Y6616" t="s">
        <v>39554</v>
      </c>
      <c r="Z6616">
        <v>113053005041</v>
      </c>
      <c r="AA6616" t="s">
        <v>363</v>
      </c>
      <c r="AB6616">
        <v>371</v>
      </c>
      <c r="AD6616">
        <v>1.1305103001040399E+24</v>
      </c>
      <c r="AE6616" t="s">
        <v>39555</v>
      </c>
      <c r="AF6616" t="s">
        <v>39556</v>
      </c>
      <c r="AG6616">
        <v>142870</v>
      </c>
      <c r="AH6616">
        <v>1090</v>
      </c>
      <c r="AI6616" t="s">
        <v>39</v>
      </c>
      <c r="AJ6616" t="s">
        <v>39</v>
      </c>
      <c r="AK6616" t="s">
        <v>39</v>
      </c>
      <c r="AL6616">
        <v>127.017040437703</v>
      </c>
      <c r="AM6616">
        <v>37.636533256307999</v>
      </c>
      <c r="AN6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150","수유커피집","","커피전문점/카페/다방","센트로엘","서울특별시 강북구 삼양로 371",127.017040437703,37.636533256308));</v>
      </c>
    </row>
    <row r="6617" spans="1:40" hidden="1" x14ac:dyDescent="0.45">
      <c r="A6617">
        <v>17065880</v>
      </c>
      <c r="B6617" t="s">
        <v>39558</v>
      </c>
      <c r="C6617" t="s">
        <v>39</v>
      </c>
      <c r="D6617" t="s">
        <v>60</v>
      </c>
      <c r="E6617" t="s">
        <v>61</v>
      </c>
      <c r="F6617" t="s">
        <v>137</v>
      </c>
      <c r="G6617" t="s">
        <v>138</v>
      </c>
      <c r="H6617" t="s">
        <v>139</v>
      </c>
      <c r="I6617" t="s">
        <v>140</v>
      </c>
      <c r="J6617" t="s">
        <v>141</v>
      </c>
      <c r="K6617" t="s">
        <v>142</v>
      </c>
      <c r="L6617">
        <v>11</v>
      </c>
      <c r="M6617" t="s">
        <v>41</v>
      </c>
      <c r="N6617">
        <v>11680</v>
      </c>
      <c r="O6617" t="s">
        <v>74</v>
      </c>
      <c r="P6617">
        <v>1168051000</v>
      </c>
      <c r="Q6617" t="s">
        <v>76</v>
      </c>
      <c r="R6617">
        <v>1168010700</v>
      </c>
      <c r="S6617" t="s">
        <v>76</v>
      </c>
      <c r="T6617">
        <v>1.1680107001056701E+18</v>
      </c>
      <c r="U6617">
        <v>1</v>
      </c>
      <c r="V6617" t="s">
        <v>45</v>
      </c>
      <c r="W6617">
        <v>567</v>
      </c>
      <c r="X6617">
        <v>17</v>
      </c>
      <c r="Y6617" t="s">
        <v>39559</v>
      </c>
      <c r="Z6617">
        <v>116804166153</v>
      </c>
      <c r="AA6617" t="s">
        <v>1485</v>
      </c>
      <c r="AB6617">
        <v>15</v>
      </c>
      <c r="AD6617">
        <v>1.16801070010567E+24</v>
      </c>
      <c r="AE6617" t="s">
        <v>39</v>
      </c>
      <c r="AF6617" t="s">
        <v>39560</v>
      </c>
      <c r="AG6617">
        <v>135891</v>
      </c>
      <c r="AH6617">
        <v>6031</v>
      </c>
      <c r="AI6617" t="s">
        <v>39</v>
      </c>
      <c r="AJ6617" t="s">
        <v>39</v>
      </c>
      <c r="AK6617" t="s">
        <v>39</v>
      </c>
      <c r="AL6617">
        <v>127.026830054987</v>
      </c>
      <c r="AM6617">
        <v>37.523434416024998</v>
      </c>
      <c r="AN6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880","커피라이터","","커피전문점/카페/다방","","서울특별시 강남구 논현로161길 15",127.026830054987,37.523434416025));</v>
      </c>
    </row>
    <row r="6618" spans="1:40" hidden="1" x14ac:dyDescent="0.45">
      <c r="A6618">
        <v>17053261</v>
      </c>
      <c r="B6618" t="s">
        <v>39561</v>
      </c>
      <c r="C6618" t="s">
        <v>39</v>
      </c>
      <c r="D6618" t="s">
        <v>60</v>
      </c>
      <c r="E6618" t="s">
        <v>61</v>
      </c>
      <c r="F6618" t="s">
        <v>137</v>
      </c>
      <c r="G6618" t="s">
        <v>138</v>
      </c>
      <c r="H6618" t="s">
        <v>139</v>
      </c>
      <c r="I6618" t="s">
        <v>140</v>
      </c>
      <c r="J6618" t="s">
        <v>141</v>
      </c>
      <c r="K6618" t="s">
        <v>142</v>
      </c>
      <c r="L6618">
        <v>11</v>
      </c>
      <c r="M6618" t="s">
        <v>41</v>
      </c>
      <c r="N6618">
        <v>11500</v>
      </c>
      <c r="O6618" t="s">
        <v>260</v>
      </c>
      <c r="P6618">
        <v>1150060300</v>
      </c>
      <c r="Q6618" t="s">
        <v>1246</v>
      </c>
      <c r="R6618">
        <v>1150010500</v>
      </c>
      <c r="S6618" t="s">
        <v>262</v>
      </c>
      <c r="T6618">
        <v>1.15001050010327E+18</v>
      </c>
      <c r="U6618">
        <v>1</v>
      </c>
      <c r="V6618" t="s">
        <v>45</v>
      </c>
      <c r="W6618">
        <v>327</v>
      </c>
      <c r="X6618">
        <v>43</v>
      </c>
      <c r="Y6618" t="s">
        <v>39562</v>
      </c>
      <c r="Z6618">
        <v>115004145404</v>
      </c>
      <c r="AA6618" t="s">
        <v>8683</v>
      </c>
      <c r="AB6618">
        <v>67</v>
      </c>
      <c r="AD6618">
        <v>1.1500105001032701E+24</v>
      </c>
      <c r="AE6618" t="s">
        <v>39</v>
      </c>
      <c r="AF6618" t="s">
        <v>39563</v>
      </c>
      <c r="AG6618">
        <v>157803</v>
      </c>
      <c r="AH6618">
        <v>7595</v>
      </c>
      <c r="AI6618" t="s">
        <v>39</v>
      </c>
      <c r="AJ6618" t="s">
        <v>39</v>
      </c>
      <c r="AK6618" t="s">
        <v>39</v>
      </c>
      <c r="AL6618">
        <v>126.822776613887</v>
      </c>
      <c r="AM6618">
        <v>37.570241471432801</v>
      </c>
      <c r="AN6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261","카페하늘","","커피전문점/카페/다방","","서울특별시 강서구 양천로30길 67",126.822776613887,37.5702414714328));</v>
      </c>
    </row>
    <row r="6619" spans="1:40" hidden="1" x14ac:dyDescent="0.45">
      <c r="A6619">
        <v>17063082</v>
      </c>
      <c r="B6619" t="s">
        <v>21248</v>
      </c>
      <c r="C6619" t="s">
        <v>4015</v>
      </c>
      <c r="D6619" t="s">
        <v>60</v>
      </c>
      <c r="E6619" t="s">
        <v>61</v>
      </c>
      <c r="F6619" t="s">
        <v>137</v>
      </c>
      <c r="G6619" t="s">
        <v>138</v>
      </c>
      <c r="H6619" t="s">
        <v>139</v>
      </c>
      <c r="I6619" t="s">
        <v>140</v>
      </c>
      <c r="J6619" t="s">
        <v>141</v>
      </c>
      <c r="K6619" t="s">
        <v>142</v>
      </c>
      <c r="L6619">
        <v>11</v>
      </c>
      <c r="M6619" t="s">
        <v>41</v>
      </c>
      <c r="N6619">
        <v>11680</v>
      </c>
      <c r="O6619" t="s">
        <v>74</v>
      </c>
      <c r="P6619">
        <v>1168051000</v>
      </c>
      <c r="Q6619" t="s">
        <v>76</v>
      </c>
      <c r="R6619">
        <v>1168010700</v>
      </c>
      <c r="S6619" t="s">
        <v>76</v>
      </c>
      <c r="T6619">
        <v>1.16801070010577E+18</v>
      </c>
      <c r="U6619">
        <v>1</v>
      </c>
      <c r="V6619" t="s">
        <v>45</v>
      </c>
      <c r="W6619">
        <v>577</v>
      </c>
      <c r="Y6619" t="s">
        <v>19048</v>
      </c>
      <c r="Z6619">
        <v>116804166161</v>
      </c>
      <c r="AA6619" t="s">
        <v>4798</v>
      </c>
      <c r="AB6619">
        <v>25</v>
      </c>
      <c r="AD6619">
        <v>1.16801070010577E+24</v>
      </c>
      <c r="AE6619" t="s">
        <v>5569</v>
      </c>
      <c r="AF6619" t="s">
        <v>19049</v>
      </c>
      <c r="AG6619">
        <v>135891</v>
      </c>
      <c r="AH6619">
        <v>6030</v>
      </c>
      <c r="AI6619" t="s">
        <v>39</v>
      </c>
      <c r="AJ6619" t="s">
        <v>39</v>
      </c>
      <c r="AK6619" t="s">
        <v>39</v>
      </c>
      <c r="AL6619">
        <v>127.026634390165</v>
      </c>
      <c r="AM6619">
        <v>37.525433137187299</v>
      </c>
      <c r="AN6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082","디저트39","압구정점","커피전문점/카페/다방","다보빌딩","서울특별시 강남구 논현로175길 25",127.026634390165,37.5254331371873));</v>
      </c>
    </row>
    <row r="6620" spans="1:40" hidden="1" x14ac:dyDescent="0.45">
      <c r="A6620">
        <v>17056621</v>
      </c>
      <c r="B6620" t="s">
        <v>39564</v>
      </c>
      <c r="C6620" t="s">
        <v>39</v>
      </c>
      <c r="D6620" t="s">
        <v>60</v>
      </c>
      <c r="E6620" t="s">
        <v>61</v>
      </c>
      <c r="F6620" t="s">
        <v>137</v>
      </c>
      <c r="G6620" t="s">
        <v>138</v>
      </c>
      <c r="H6620" t="s">
        <v>139</v>
      </c>
      <c r="I6620" t="s">
        <v>140</v>
      </c>
      <c r="J6620" t="s">
        <v>141</v>
      </c>
      <c r="K6620" t="s">
        <v>142</v>
      </c>
      <c r="L6620">
        <v>11</v>
      </c>
      <c r="M6620" t="s">
        <v>41</v>
      </c>
      <c r="N6620">
        <v>11545</v>
      </c>
      <c r="O6620" t="s">
        <v>343</v>
      </c>
      <c r="P6620">
        <v>1154551000</v>
      </c>
      <c r="Q6620" t="s">
        <v>386</v>
      </c>
      <c r="R6620">
        <v>1154510100</v>
      </c>
      <c r="S6620" t="s">
        <v>386</v>
      </c>
      <c r="T6620">
        <v>1.15451010010464E+18</v>
      </c>
      <c r="U6620">
        <v>1</v>
      </c>
      <c r="V6620" t="s">
        <v>45</v>
      </c>
      <c r="W6620">
        <v>464</v>
      </c>
      <c r="X6620">
        <v>2</v>
      </c>
      <c r="Y6620" t="s">
        <v>38259</v>
      </c>
      <c r="Z6620">
        <v>115453116013</v>
      </c>
      <c r="AA6620" t="s">
        <v>388</v>
      </c>
      <c r="AB6620">
        <v>309</v>
      </c>
      <c r="AD6620">
        <v>1.15451010010468E+24</v>
      </c>
      <c r="AE6620" t="s">
        <v>4369</v>
      </c>
      <c r="AF6620" t="s">
        <v>4370</v>
      </c>
      <c r="AG6620">
        <v>153803</v>
      </c>
      <c r="AH6620">
        <v>8510</v>
      </c>
      <c r="AI6620" t="s">
        <v>39</v>
      </c>
      <c r="AJ6620" t="s">
        <v>39</v>
      </c>
      <c r="AK6620" t="s">
        <v>39</v>
      </c>
      <c r="AL6620">
        <v>126.882545204463</v>
      </c>
      <c r="AM6620">
        <v>37.481583364236698</v>
      </c>
      <c r="AN6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621","함께그린Cafe","","커피전문점/카페/다방","가산디지털단지역","서울특별시 금천구 벚꽃로 309",126.882545204463,37.4815833642367));</v>
      </c>
    </row>
    <row r="6621" spans="1:40" hidden="1" x14ac:dyDescent="0.45">
      <c r="A6621">
        <v>17060877</v>
      </c>
      <c r="B6621" t="s">
        <v>39565</v>
      </c>
      <c r="C6621" t="s">
        <v>39</v>
      </c>
      <c r="D6621" t="s">
        <v>60</v>
      </c>
      <c r="E6621" t="s">
        <v>61</v>
      </c>
      <c r="F6621" t="s">
        <v>137</v>
      </c>
      <c r="G6621" t="s">
        <v>138</v>
      </c>
      <c r="H6621" t="s">
        <v>139</v>
      </c>
      <c r="I6621" t="s">
        <v>140</v>
      </c>
      <c r="J6621" t="s">
        <v>141</v>
      </c>
      <c r="K6621" t="s">
        <v>142</v>
      </c>
      <c r="L6621">
        <v>11</v>
      </c>
      <c r="M6621" t="s">
        <v>41</v>
      </c>
      <c r="N6621">
        <v>11440</v>
      </c>
      <c r="O6621" t="s">
        <v>81</v>
      </c>
      <c r="P6621">
        <v>1144071000</v>
      </c>
      <c r="Q6621" t="s">
        <v>707</v>
      </c>
      <c r="R6621">
        <v>1144012400</v>
      </c>
      <c r="S6621" t="s">
        <v>707</v>
      </c>
      <c r="T6621">
        <v>1.1440124001024101E+18</v>
      </c>
      <c r="U6621">
        <v>1</v>
      </c>
      <c r="V6621" t="s">
        <v>45</v>
      </c>
      <c r="W6621">
        <v>241</v>
      </c>
      <c r="X6621">
        <v>88</v>
      </c>
      <c r="Y6621" t="s">
        <v>11887</v>
      </c>
      <c r="Z6621">
        <v>114404139320</v>
      </c>
      <c r="AA6621" t="s">
        <v>8955</v>
      </c>
      <c r="AB6621">
        <v>19</v>
      </c>
      <c r="AC6621">
        <v>4</v>
      </c>
      <c r="AD6621">
        <v>1.1440124001024101E+24</v>
      </c>
      <c r="AE6621" t="s">
        <v>39</v>
      </c>
      <c r="AF6621" t="s">
        <v>11888</v>
      </c>
      <c r="AG6621">
        <v>121865</v>
      </c>
      <c r="AH6621">
        <v>3980</v>
      </c>
      <c r="AI6621" t="s">
        <v>39</v>
      </c>
      <c r="AJ6621" t="s">
        <v>39</v>
      </c>
      <c r="AK6621" t="s">
        <v>39</v>
      </c>
      <c r="AL6621">
        <v>126.92332045068299</v>
      </c>
      <c r="AM6621">
        <v>37.565578846059097</v>
      </c>
      <c r="AN6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877","테누","","커피전문점/카페/다방","","서울특별시 마포구 성미산로29안길 19-4",126.923320450683,37.5655788460591));</v>
      </c>
    </row>
    <row r="6622" spans="1:40" hidden="1" x14ac:dyDescent="0.45">
      <c r="A6622">
        <v>17052571</v>
      </c>
      <c r="B6622" t="s">
        <v>39566</v>
      </c>
      <c r="C6622" t="s">
        <v>39</v>
      </c>
      <c r="D6622" t="s">
        <v>60</v>
      </c>
      <c r="E6622" t="s">
        <v>61</v>
      </c>
      <c r="F6622" t="s">
        <v>137</v>
      </c>
      <c r="G6622" t="s">
        <v>138</v>
      </c>
      <c r="H6622" t="s">
        <v>139</v>
      </c>
      <c r="I6622" t="s">
        <v>140</v>
      </c>
      <c r="J6622" t="s">
        <v>141</v>
      </c>
      <c r="K6622" t="s">
        <v>142</v>
      </c>
      <c r="L6622">
        <v>11</v>
      </c>
      <c r="M6622" t="s">
        <v>41</v>
      </c>
      <c r="N6622">
        <v>11530</v>
      </c>
      <c r="O6622" t="s">
        <v>310</v>
      </c>
      <c r="P6622">
        <v>1153077000</v>
      </c>
      <c r="Q6622" t="s">
        <v>2533</v>
      </c>
      <c r="R6622">
        <v>1153010800</v>
      </c>
      <c r="S6622" t="s">
        <v>752</v>
      </c>
      <c r="T6622">
        <v>1.1530108001005501E+18</v>
      </c>
      <c r="U6622">
        <v>1</v>
      </c>
      <c r="V6622" t="s">
        <v>45</v>
      </c>
      <c r="W6622">
        <v>55</v>
      </c>
      <c r="X6622">
        <v>30</v>
      </c>
      <c r="Y6622" t="s">
        <v>16230</v>
      </c>
      <c r="Z6622">
        <v>115303000028</v>
      </c>
      <c r="AA6622" t="s">
        <v>723</v>
      </c>
      <c r="AB6622">
        <v>218</v>
      </c>
      <c r="AD6622">
        <v>1.1530108001005501E+24</v>
      </c>
      <c r="AE6622" t="s">
        <v>39567</v>
      </c>
      <c r="AF6622" t="s">
        <v>16231</v>
      </c>
      <c r="AG6622">
        <v>152894</v>
      </c>
      <c r="AH6622">
        <v>8271</v>
      </c>
      <c r="AI6622" t="s">
        <v>39</v>
      </c>
      <c r="AJ6622" t="s">
        <v>39</v>
      </c>
      <c r="AK6622" t="s">
        <v>39</v>
      </c>
      <c r="AL6622">
        <v>126.845143274645</v>
      </c>
      <c r="AM6622">
        <v>37.496244064688</v>
      </c>
      <c r="AN6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571","위치커피더세인트점","","커피전문점/카페/다방","더세인트빌딩","서울특별시 구로구 경인로 218",126.845143274645,37.496244064688));</v>
      </c>
    </row>
    <row r="6623" spans="1:40" hidden="1" x14ac:dyDescent="0.45">
      <c r="A6623">
        <v>17058266</v>
      </c>
      <c r="B6623" t="s">
        <v>3841</v>
      </c>
      <c r="C6623" t="s">
        <v>39568</v>
      </c>
      <c r="D6623" t="s">
        <v>60</v>
      </c>
      <c r="E6623" t="s">
        <v>61</v>
      </c>
      <c r="F6623" t="s">
        <v>137</v>
      </c>
      <c r="G6623" t="s">
        <v>138</v>
      </c>
      <c r="H6623" t="s">
        <v>139</v>
      </c>
      <c r="I6623" t="s">
        <v>140</v>
      </c>
      <c r="J6623" t="s">
        <v>141</v>
      </c>
      <c r="K6623" t="s">
        <v>142</v>
      </c>
      <c r="L6623">
        <v>11</v>
      </c>
      <c r="M6623" t="s">
        <v>41</v>
      </c>
      <c r="N6623">
        <v>11440</v>
      </c>
      <c r="O6623" t="s">
        <v>81</v>
      </c>
      <c r="P6623">
        <v>1144065500</v>
      </c>
      <c r="Q6623" t="s">
        <v>908</v>
      </c>
      <c r="R6623">
        <v>1144011400</v>
      </c>
      <c r="S6623" t="s">
        <v>909</v>
      </c>
      <c r="T6623">
        <v>1.1440114001015E+18</v>
      </c>
      <c r="U6623">
        <v>1</v>
      </c>
      <c r="V6623" t="s">
        <v>45</v>
      </c>
      <c r="W6623">
        <v>150</v>
      </c>
      <c r="X6623">
        <v>33</v>
      </c>
      <c r="Y6623" t="s">
        <v>39569</v>
      </c>
      <c r="Z6623">
        <v>114403113023</v>
      </c>
      <c r="AA6623" t="s">
        <v>1898</v>
      </c>
      <c r="AB6623">
        <v>187</v>
      </c>
      <c r="AD6623">
        <v>1.1440114001015E+24</v>
      </c>
      <c r="AE6623" t="s">
        <v>39</v>
      </c>
      <c r="AF6623" t="s">
        <v>39570</v>
      </c>
      <c r="AG6623">
        <v>121881</v>
      </c>
      <c r="AH6623">
        <v>4086</v>
      </c>
      <c r="AI6623" t="s">
        <v>39</v>
      </c>
      <c r="AJ6623" t="s">
        <v>39</v>
      </c>
      <c r="AK6623" t="s">
        <v>39</v>
      </c>
      <c r="AL6623">
        <v>126.93162941718801</v>
      </c>
      <c r="AM6623">
        <v>37.545723336836801</v>
      </c>
      <c r="AN6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266","커피에반하다","구수사거리점","커피전문점/카페/다방","","서울특별시 마포구 토정로 187",126.931629417188,37.5457233368368));</v>
      </c>
    </row>
    <row r="6624" spans="1:40" hidden="1" x14ac:dyDescent="0.45">
      <c r="A6624">
        <v>17050481</v>
      </c>
      <c r="B6624" t="s">
        <v>4910</v>
      </c>
      <c r="C6624" t="s">
        <v>39573</v>
      </c>
      <c r="D6624" t="s">
        <v>60</v>
      </c>
      <c r="E6624" t="s">
        <v>61</v>
      </c>
      <c r="F6624" t="s">
        <v>137</v>
      </c>
      <c r="G6624" t="s">
        <v>138</v>
      </c>
      <c r="H6624" t="s">
        <v>139</v>
      </c>
      <c r="I6624" t="s">
        <v>140</v>
      </c>
      <c r="J6624" t="s">
        <v>141</v>
      </c>
      <c r="K6624" t="s">
        <v>142</v>
      </c>
      <c r="L6624">
        <v>11</v>
      </c>
      <c r="M6624" t="s">
        <v>41</v>
      </c>
      <c r="N6624">
        <v>11320</v>
      </c>
      <c r="O6624" t="s">
        <v>399</v>
      </c>
      <c r="P6624">
        <v>1132067000</v>
      </c>
      <c r="Q6624" t="s">
        <v>400</v>
      </c>
      <c r="R6624">
        <v>1132010500</v>
      </c>
      <c r="S6624" t="s">
        <v>401</v>
      </c>
      <c r="T6624">
        <v>1.13201050010045E+18</v>
      </c>
      <c r="U6624">
        <v>1</v>
      </c>
      <c r="V6624" t="s">
        <v>45</v>
      </c>
      <c r="W6624">
        <v>45</v>
      </c>
      <c r="X6624">
        <v>15</v>
      </c>
      <c r="Y6624" t="s">
        <v>31873</v>
      </c>
      <c r="Z6624">
        <v>113203109003</v>
      </c>
      <c r="AA6624" t="s">
        <v>2365</v>
      </c>
      <c r="AB6624">
        <v>176</v>
      </c>
      <c r="AD6624">
        <v>1.13201050010045E+24</v>
      </c>
      <c r="AE6624" t="s">
        <v>39</v>
      </c>
      <c r="AF6624" t="s">
        <v>31874</v>
      </c>
      <c r="AG6624">
        <v>132859</v>
      </c>
      <c r="AH6624">
        <v>1394</v>
      </c>
      <c r="AI6624" t="s">
        <v>39</v>
      </c>
      <c r="AJ6624" t="s">
        <v>47</v>
      </c>
      <c r="AK6624" t="s">
        <v>39</v>
      </c>
      <c r="AL6624">
        <v>127.037083009119</v>
      </c>
      <c r="AM6624">
        <v>37.657647568356602</v>
      </c>
      <c r="AN6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0481","와플대학","쌍문캠퍼스","커피전문점/카페/다방","","서울특별시 도봉구 해등로 176",127.037083009119,37.6576475683566));</v>
      </c>
    </row>
    <row r="6625" spans="1:40" hidden="1" x14ac:dyDescent="0.45">
      <c r="A6625">
        <v>17064454</v>
      </c>
      <c r="B6625" t="s">
        <v>7452</v>
      </c>
      <c r="C6625" t="s">
        <v>16448</v>
      </c>
      <c r="D6625" t="s">
        <v>60</v>
      </c>
      <c r="E6625" t="s">
        <v>61</v>
      </c>
      <c r="F6625" t="s">
        <v>137</v>
      </c>
      <c r="G6625" t="s">
        <v>138</v>
      </c>
      <c r="H6625" t="s">
        <v>139</v>
      </c>
      <c r="I6625" t="s">
        <v>140</v>
      </c>
      <c r="J6625" t="s">
        <v>141</v>
      </c>
      <c r="K6625" t="s">
        <v>142</v>
      </c>
      <c r="L6625">
        <v>11</v>
      </c>
      <c r="M6625" t="s">
        <v>41</v>
      </c>
      <c r="N6625">
        <v>11215</v>
      </c>
      <c r="O6625" t="s">
        <v>167</v>
      </c>
      <c r="P6625">
        <v>1121571000</v>
      </c>
      <c r="Q6625" t="s">
        <v>384</v>
      </c>
      <c r="R6625">
        <v>1121510700</v>
      </c>
      <c r="S6625" t="s">
        <v>384</v>
      </c>
      <c r="T6625">
        <v>1.1215107001042801E+18</v>
      </c>
      <c r="U6625">
        <v>1</v>
      </c>
      <c r="V6625" t="s">
        <v>45</v>
      </c>
      <c r="W6625">
        <v>428</v>
      </c>
      <c r="X6625">
        <v>1</v>
      </c>
      <c r="Y6625" t="s">
        <v>39574</v>
      </c>
      <c r="Z6625">
        <v>112154112017</v>
      </c>
      <c r="AA6625" t="s">
        <v>11635</v>
      </c>
      <c r="AB6625">
        <v>29</v>
      </c>
      <c r="AD6625">
        <v>1.12151070010128E+24</v>
      </c>
      <c r="AE6625" t="s">
        <v>39</v>
      </c>
      <c r="AF6625" t="s">
        <v>39575</v>
      </c>
      <c r="AG6625">
        <v>143926</v>
      </c>
      <c r="AH6625">
        <v>5022</v>
      </c>
      <c r="AI6625" t="s">
        <v>39</v>
      </c>
      <c r="AJ6625" t="s">
        <v>47</v>
      </c>
      <c r="AK6625" t="s">
        <v>39</v>
      </c>
      <c r="AL6625">
        <v>127.076769023813</v>
      </c>
      <c r="AM6625">
        <v>37.545235363310098</v>
      </c>
      <c r="AN6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454","매머드익스프레스","건대후문점","커피전문점/카페/다방","","서울특별시 광진구 광나루로24길 29",127.076769023813,37.5452353633101));</v>
      </c>
    </row>
    <row r="6626" spans="1:40" hidden="1" x14ac:dyDescent="0.45">
      <c r="A6626">
        <v>17056148</v>
      </c>
      <c r="B6626" t="s">
        <v>39577</v>
      </c>
      <c r="C6626" t="s">
        <v>39</v>
      </c>
      <c r="D6626" t="s">
        <v>60</v>
      </c>
      <c r="E6626" t="s">
        <v>61</v>
      </c>
      <c r="F6626" t="s">
        <v>137</v>
      </c>
      <c r="G6626" t="s">
        <v>138</v>
      </c>
      <c r="H6626" t="s">
        <v>139</v>
      </c>
      <c r="I6626" t="s">
        <v>140</v>
      </c>
      <c r="J6626" t="s">
        <v>141</v>
      </c>
      <c r="K6626" t="s">
        <v>142</v>
      </c>
      <c r="L6626">
        <v>11</v>
      </c>
      <c r="M6626" t="s">
        <v>41</v>
      </c>
      <c r="N6626">
        <v>11230</v>
      </c>
      <c r="O6626" t="s">
        <v>440</v>
      </c>
      <c r="P6626">
        <v>1123065000</v>
      </c>
      <c r="Q6626" t="s">
        <v>1478</v>
      </c>
      <c r="R6626">
        <v>1123010600</v>
      </c>
      <c r="S6626" t="s">
        <v>795</v>
      </c>
      <c r="T6626">
        <v>1.12301060010358E+18</v>
      </c>
      <c r="U6626">
        <v>1</v>
      </c>
      <c r="V6626" t="s">
        <v>45</v>
      </c>
      <c r="W6626">
        <v>358</v>
      </c>
      <c r="X6626">
        <v>26</v>
      </c>
      <c r="Y6626" t="s">
        <v>22890</v>
      </c>
      <c r="Z6626">
        <v>112304115389</v>
      </c>
      <c r="AA6626" t="s">
        <v>14289</v>
      </c>
      <c r="AB6626">
        <v>55</v>
      </c>
      <c r="AD6626">
        <v>1.1230106001035801E+24</v>
      </c>
      <c r="AE6626" t="s">
        <v>39</v>
      </c>
      <c r="AF6626" t="s">
        <v>22891</v>
      </c>
      <c r="AG6626">
        <v>130841</v>
      </c>
      <c r="AH6626">
        <v>2642</v>
      </c>
      <c r="AI6626" t="s">
        <v>39</v>
      </c>
      <c r="AJ6626" t="s">
        <v>39</v>
      </c>
      <c r="AK6626" t="s">
        <v>39</v>
      </c>
      <c r="AL6626">
        <v>127.070627490644</v>
      </c>
      <c r="AM6626">
        <v>37.565019286274399</v>
      </c>
      <c r="AN6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148","살롱드베리","","커피전문점/카페/다방","","서울특별시 동대문구 장한로12길 55",127.070627490644,37.5650192862744));</v>
      </c>
    </row>
    <row r="6627" spans="1:40" hidden="1" x14ac:dyDescent="0.45">
      <c r="A6627">
        <v>11984792</v>
      </c>
      <c r="B6627" t="s">
        <v>39578</v>
      </c>
      <c r="C6627" t="s">
        <v>39</v>
      </c>
      <c r="D6627" t="s">
        <v>60</v>
      </c>
      <c r="E6627" t="s">
        <v>61</v>
      </c>
      <c r="F6627" t="s">
        <v>137</v>
      </c>
      <c r="G6627" t="s">
        <v>138</v>
      </c>
      <c r="H6627" t="s">
        <v>139</v>
      </c>
      <c r="I6627" t="s">
        <v>140</v>
      </c>
      <c r="J6627" t="s">
        <v>141</v>
      </c>
      <c r="K6627" t="s">
        <v>142</v>
      </c>
      <c r="L6627">
        <v>11</v>
      </c>
      <c r="M6627" t="s">
        <v>41</v>
      </c>
      <c r="N6627">
        <v>11500</v>
      </c>
      <c r="O6627" t="s">
        <v>260</v>
      </c>
      <c r="P6627">
        <v>1150059300</v>
      </c>
      <c r="Q6627" t="s">
        <v>1199</v>
      </c>
      <c r="R6627">
        <v>1150010300</v>
      </c>
      <c r="S6627" t="s">
        <v>432</v>
      </c>
      <c r="T6627">
        <v>1.15001030010158E+18</v>
      </c>
      <c r="U6627">
        <v>1</v>
      </c>
      <c r="V6627" t="s">
        <v>45</v>
      </c>
      <c r="W6627">
        <v>158</v>
      </c>
      <c r="X6627">
        <v>19</v>
      </c>
      <c r="Y6627" t="s">
        <v>39579</v>
      </c>
      <c r="Z6627">
        <v>115004145132</v>
      </c>
      <c r="AA6627" t="s">
        <v>12656</v>
      </c>
      <c r="AB6627">
        <v>37</v>
      </c>
      <c r="AD6627">
        <v>1.15001030010158E+24</v>
      </c>
      <c r="AE6627" t="s">
        <v>39580</v>
      </c>
      <c r="AF6627" t="s">
        <v>39581</v>
      </c>
      <c r="AG6627">
        <v>157010</v>
      </c>
      <c r="AH6627">
        <v>7754</v>
      </c>
      <c r="AI6627" t="s">
        <v>39</v>
      </c>
      <c r="AJ6627" t="s">
        <v>47</v>
      </c>
      <c r="AK6627" t="s">
        <v>39</v>
      </c>
      <c r="AL6627">
        <v>126.85111228171699</v>
      </c>
      <c r="AM6627">
        <v>37.532533059787397</v>
      </c>
      <c r="AN6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4792","좋은씨앗","","커피전문점/카페/다방","삼협필하우스","서울특별시 강서구 곰달래로31길 37",126.851112281717,37.5325330597874));</v>
      </c>
    </row>
    <row r="6628" spans="1:40" hidden="1" x14ac:dyDescent="0.45">
      <c r="A6628">
        <v>17064172</v>
      </c>
      <c r="B6628" t="s">
        <v>39582</v>
      </c>
      <c r="C6628" t="s">
        <v>39</v>
      </c>
      <c r="D6628" t="s">
        <v>60</v>
      </c>
      <c r="E6628" t="s">
        <v>61</v>
      </c>
      <c r="F6628" t="s">
        <v>137</v>
      </c>
      <c r="G6628" t="s">
        <v>138</v>
      </c>
      <c r="H6628" t="s">
        <v>139</v>
      </c>
      <c r="I6628" t="s">
        <v>140</v>
      </c>
      <c r="J6628" t="s">
        <v>141</v>
      </c>
      <c r="K6628" t="s">
        <v>142</v>
      </c>
      <c r="L6628">
        <v>11</v>
      </c>
      <c r="M6628" t="s">
        <v>41</v>
      </c>
      <c r="N6628">
        <v>11680</v>
      </c>
      <c r="O6628" t="s">
        <v>74</v>
      </c>
      <c r="P6628">
        <v>1168053100</v>
      </c>
      <c r="Q6628" t="s">
        <v>354</v>
      </c>
      <c r="R6628">
        <v>1168010800</v>
      </c>
      <c r="S6628" t="s">
        <v>355</v>
      </c>
      <c r="T6628">
        <v>1.16801080010061E+18</v>
      </c>
      <c r="U6628">
        <v>1</v>
      </c>
      <c r="V6628" t="s">
        <v>45</v>
      </c>
      <c r="W6628">
        <v>61</v>
      </c>
      <c r="X6628">
        <v>16</v>
      </c>
      <c r="Y6628" t="s">
        <v>16564</v>
      </c>
      <c r="Z6628">
        <v>116804166143</v>
      </c>
      <c r="AA6628" t="s">
        <v>776</v>
      </c>
      <c r="AB6628">
        <v>39</v>
      </c>
      <c r="AD6628">
        <v>1.16801080010061E+24</v>
      </c>
      <c r="AE6628" t="s">
        <v>39</v>
      </c>
      <c r="AF6628" t="s">
        <v>16565</v>
      </c>
      <c r="AG6628">
        <v>135816</v>
      </c>
      <c r="AH6628">
        <v>6047</v>
      </c>
      <c r="AI6628" t="s">
        <v>39</v>
      </c>
      <c r="AJ6628" t="s">
        <v>39</v>
      </c>
      <c r="AK6628" t="s">
        <v>39</v>
      </c>
      <c r="AL6628">
        <v>127.031681748834</v>
      </c>
      <c r="AM6628">
        <v>37.5200593074753</v>
      </c>
      <c r="AN6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4172","쟝커피","","커피전문점/카페/다방","","서울특별시 강남구 논현로150길 39",127.031681748834,37.5200593074753));</v>
      </c>
    </row>
    <row r="6629" spans="1:40" hidden="1" x14ac:dyDescent="0.45">
      <c r="A6629">
        <v>17066818</v>
      </c>
      <c r="B6629" t="s">
        <v>39583</v>
      </c>
      <c r="C6629" t="s">
        <v>39</v>
      </c>
      <c r="D6629" t="s">
        <v>60</v>
      </c>
      <c r="E6629" t="s">
        <v>61</v>
      </c>
      <c r="F6629" t="s">
        <v>137</v>
      </c>
      <c r="G6629" t="s">
        <v>138</v>
      </c>
      <c r="H6629" t="s">
        <v>139</v>
      </c>
      <c r="I6629" t="s">
        <v>140</v>
      </c>
      <c r="J6629" t="s">
        <v>141</v>
      </c>
      <c r="K6629" t="s">
        <v>142</v>
      </c>
      <c r="L6629">
        <v>11</v>
      </c>
      <c r="M6629" t="s">
        <v>41</v>
      </c>
      <c r="N6629">
        <v>11740</v>
      </c>
      <c r="O6629" t="s">
        <v>96</v>
      </c>
      <c r="P6629">
        <v>1174062000</v>
      </c>
      <c r="Q6629" t="s">
        <v>466</v>
      </c>
      <c r="R6629">
        <v>1174010900</v>
      </c>
      <c r="S6629" t="s">
        <v>467</v>
      </c>
      <c r="T6629">
        <v>1.1740109001055099E+18</v>
      </c>
      <c r="U6629">
        <v>1</v>
      </c>
      <c r="V6629" t="s">
        <v>45</v>
      </c>
      <c r="W6629">
        <v>551</v>
      </c>
      <c r="X6629">
        <v>7</v>
      </c>
      <c r="Y6629" t="s">
        <v>8434</v>
      </c>
      <c r="Z6629">
        <v>117403124008</v>
      </c>
      <c r="AA6629" t="s">
        <v>468</v>
      </c>
      <c r="AB6629">
        <v>15</v>
      </c>
      <c r="AD6629">
        <v>1.1740109001055099E+24</v>
      </c>
      <c r="AE6629" t="s">
        <v>39</v>
      </c>
      <c r="AF6629" t="s">
        <v>8435</v>
      </c>
      <c r="AG6629">
        <v>134871</v>
      </c>
      <c r="AH6629">
        <v>5334</v>
      </c>
      <c r="AI6629" t="s">
        <v>39</v>
      </c>
      <c r="AJ6629" t="s">
        <v>39</v>
      </c>
      <c r="AK6629" t="s">
        <v>39</v>
      </c>
      <c r="AL6629">
        <v>127.129296700833</v>
      </c>
      <c r="AM6629">
        <v>37.539687409292199</v>
      </c>
      <c r="AN6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6818","커피사오","","커피전문점/카페/다방","","서울특별시 강동구 진황도로 15",127.129296700833,37.5396874092922));</v>
      </c>
    </row>
    <row r="6630" spans="1:40" hidden="1" x14ac:dyDescent="0.45">
      <c r="A6630">
        <v>17053506</v>
      </c>
      <c r="B6630" t="s">
        <v>39584</v>
      </c>
      <c r="C6630" t="s">
        <v>39</v>
      </c>
      <c r="D6630" t="s">
        <v>60</v>
      </c>
      <c r="E6630" t="s">
        <v>61</v>
      </c>
      <c r="F6630" t="s">
        <v>137</v>
      </c>
      <c r="G6630" t="s">
        <v>138</v>
      </c>
      <c r="H6630" t="s">
        <v>139</v>
      </c>
      <c r="I6630" t="s">
        <v>140</v>
      </c>
      <c r="J6630" t="s">
        <v>141</v>
      </c>
      <c r="K6630" t="s">
        <v>142</v>
      </c>
      <c r="L6630">
        <v>11</v>
      </c>
      <c r="M6630" t="s">
        <v>41</v>
      </c>
      <c r="N6630">
        <v>11410</v>
      </c>
      <c r="O6630" t="s">
        <v>128</v>
      </c>
      <c r="P6630">
        <v>1141058500</v>
      </c>
      <c r="Q6630" t="s">
        <v>129</v>
      </c>
      <c r="R6630">
        <v>1141011400</v>
      </c>
      <c r="S6630" t="s">
        <v>129</v>
      </c>
      <c r="T6630">
        <v>1.14101140010134E+18</v>
      </c>
      <c r="U6630">
        <v>1</v>
      </c>
      <c r="V6630" t="s">
        <v>45</v>
      </c>
      <c r="W6630">
        <v>134</v>
      </c>
      <c r="Y6630" t="s">
        <v>6049</v>
      </c>
      <c r="Z6630">
        <v>114103112008</v>
      </c>
      <c r="AA6630" t="s">
        <v>2724</v>
      </c>
      <c r="AB6630">
        <v>50</v>
      </c>
      <c r="AD6630">
        <v>1.1410113001005401E+24</v>
      </c>
      <c r="AE6630" t="s">
        <v>6050</v>
      </c>
      <c r="AF6630" t="s">
        <v>6051</v>
      </c>
      <c r="AG6630">
        <v>120749</v>
      </c>
      <c r="AH6630">
        <v>3722</v>
      </c>
      <c r="AI6630" t="s">
        <v>39</v>
      </c>
      <c r="AJ6630" t="s">
        <v>39</v>
      </c>
      <c r="AK6630" t="s">
        <v>39</v>
      </c>
      <c r="AL6630">
        <v>126.94291681751599</v>
      </c>
      <c r="AM6630">
        <v>37.563800686303701</v>
      </c>
      <c r="AN6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3506","마호가니커피연세대학교공학관점","","커피전문점/카페/다방","연세대학교","서울특별시 서대문구 연세로 50",126.942916817516,37.5638006863037));</v>
      </c>
    </row>
    <row r="6631" spans="1:40" hidden="1" x14ac:dyDescent="0.45">
      <c r="A6631">
        <v>17065093</v>
      </c>
      <c r="B6631" t="s">
        <v>39585</v>
      </c>
      <c r="C6631" t="s">
        <v>39</v>
      </c>
      <c r="D6631" t="s">
        <v>60</v>
      </c>
      <c r="E6631" t="s">
        <v>61</v>
      </c>
      <c r="F6631" t="s">
        <v>137</v>
      </c>
      <c r="G6631" t="s">
        <v>138</v>
      </c>
      <c r="H6631" t="s">
        <v>139</v>
      </c>
      <c r="I6631" t="s">
        <v>140</v>
      </c>
      <c r="J6631" t="s">
        <v>141</v>
      </c>
      <c r="K6631" t="s">
        <v>142</v>
      </c>
      <c r="L6631">
        <v>11</v>
      </c>
      <c r="M6631" t="s">
        <v>41</v>
      </c>
      <c r="N6631">
        <v>11620</v>
      </c>
      <c r="O6631" t="s">
        <v>245</v>
      </c>
      <c r="P6631">
        <v>1162062500</v>
      </c>
      <c r="Q6631" t="s">
        <v>1404</v>
      </c>
      <c r="R6631">
        <v>1162010100</v>
      </c>
      <c r="S6631" t="s">
        <v>268</v>
      </c>
      <c r="T6631">
        <v>1.16201010011634E+18</v>
      </c>
      <c r="U6631">
        <v>1</v>
      </c>
      <c r="V6631" t="s">
        <v>45</v>
      </c>
      <c r="W6631">
        <v>1634</v>
      </c>
      <c r="X6631">
        <v>9</v>
      </c>
      <c r="Y6631" t="s">
        <v>39586</v>
      </c>
      <c r="Z6631">
        <v>116203005083</v>
      </c>
      <c r="AA6631" t="s">
        <v>1662</v>
      </c>
      <c r="AB6631">
        <v>616</v>
      </c>
      <c r="AD6631">
        <v>1.16201010011634E+24</v>
      </c>
      <c r="AE6631" t="s">
        <v>39</v>
      </c>
      <c r="AF6631" t="s">
        <v>39587</v>
      </c>
      <c r="AG6631">
        <v>151832</v>
      </c>
      <c r="AH6631">
        <v>8793</v>
      </c>
      <c r="AI6631" t="s">
        <v>39</v>
      </c>
      <c r="AJ6631" t="s">
        <v>39</v>
      </c>
      <c r="AK6631" t="s">
        <v>39</v>
      </c>
      <c r="AL6631">
        <v>126.96547427307399</v>
      </c>
      <c r="AM6631">
        <v>37.475427542531598</v>
      </c>
      <c r="AN6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093","티포인트스튜디오","","커피전문점/카페/다방","","서울특별시 관악구 봉천로 616",126.965474273074,37.4754275425316));</v>
      </c>
    </row>
    <row r="6632" spans="1:40" hidden="1" x14ac:dyDescent="0.45">
      <c r="A6632">
        <v>25426701</v>
      </c>
      <c r="B6632" t="s">
        <v>135</v>
      </c>
      <c r="C6632" t="s">
        <v>21187</v>
      </c>
      <c r="D6632" t="s">
        <v>60</v>
      </c>
      <c r="E6632" t="s">
        <v>61</v>
      </c>
      <c r="F6632" t="s">
        <v>137</v>
      </c>
      <c r="G6632" t="s">
        <v>138</v>
      </c>
      <c r="H6632" t="s">
        <v>139</v>
      </c>
      <c r="I6632" t="s">
        <v>140</v>
      </c>
      <c r="J6632" t="s">
        <v>141</v>
      </c>
      <c r="K6632" t="s">
        <v>142</v>
      </c>
      <c r="L6632">
        <v>11</v>
      </c>
      <c r="M6632" t="s">
        <v>41</v>
      </c>
      <c r="N6632">
        <v>11680</v>
      </c>
      <c r="O6632" t="s">
        <v>74</v>
      </c>
      <c r="P6632">
        <v>1168053100</v>
      </c>
      <c r="Q6632" t="s">
        <v>354</v>
      </c>
      <c r="R6632">
        <v>1168010800</v>
      </c>
      <c r="S6632" t="s">
        <v>355</v>
      </c>
      <c r="T6632">
        <v>1.1680108001023401E+18</v>
      </c>
      <c r="U6632">
        <v>1</v>
      </c>
      <c r="V6632" t="s">
        <v>45</v>
      </c>
      <c r="W6632">
        <v>234</v>
      </c>
      <c r="X6632">
        <v>25</v>
      </c>
      <c r="Y6632" t="s">
        <v>35912</v>
      </c>
      <c r="Z6632">
        <v>116803122004</v>
      </c>
      <c r="AA6632" t="s">
        <v>1731</v>
      </c>
      <c r="AB6632">
        <v>207</v>
      </c>
      <c r="AD6632">
        <v>1.1680108001023401E+24</v>
      </c>
      <c r="AE6632" t="s">
        <v>39</v>
      </c>
      <c r="AF6632" t="s">
        <v>35913</v>
      </c>
      <c r="AG6632">
        <v>135010</v>
      </c>
      <c r="AH6632">
        <v>6109</v>
      </c>
      <c r="AI6632" t="s">
        <v>39</v>
      </c>
      <c r="AJ6632" t="s">
        <v>47</v>
      </c>
      <c r="AK6632" t="s">
        <v>39</v>
      </c>
      <c r="AL6632">
        <v>127.034644704252</v>
      </c>
      <c r="AM6632">
        <v>37.5078382482953</v>
      </c>
      <c r="AN6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26701","커피빈","차병원사거리점","커피전문점/카페/다방","","서울특별시 강남구 봉은사로 207",127.034644704252,37.5078382482953));</v>
      </c>
    </row>
    <row r="6633" spans="1:40" hidden="1" x14ac:dyDescent="0.45">
      <c r="A6633">
        <v>17051546</v>
      </c>
      <c r="B6633" t="s">
        <v>39588</v>
      </c>
      <c r="C6633" t="s">
        <v>2737</v>
      </c>
      <c r="D6633" t="s">
        <v>60</v>
      </c>
      <c r="E6633" t="s">
        <v>61</v>
      </c>
      <c r="F6633" t="s">
        <v>137</v>
      </c>
      <c r="G6633" t="s">
        <v>138</v>
      </c>
      <c r="H6633" t="s">
        <v>139</v>
      </c>
      <c r="I6633" t="s">
        <v>140</v>
      </c>
      <c r="J6633" t="s">
        <v>141</v>
      </c>
      <c r="K6633" t="s">
        <v>142</v>
      </c>
      <c r="L6633">
        <v>11</v>
      </c>
      <c r="M6633" t="s">
        <v>41</v>
      </c>
      <c r="N6633">
        <v>11680</v>
      </c>
      <c r="O6633" t="s">
        <v>74</v>
      </c>
      <c r="P6633">
        <v>1168073000</v>
      </c>
      <c r="Q6633" t="s">
        <v>914</v>
      </c>
      <c r="R6633">
        <v>1168011400</v>
      </c>
      <c r="S6633" t="s">
        <v>810</v>
      </c>
      <c r="T6633">
        <v>1.1680114001064399E+18</v>
      </c>
      <c r="U6633">
        <v>1</v>
      </c>
      <c r="V6633" t="s">
        <v>45</v>
      </c>
      <c r="W6633">
        <v>644</v>
      </c>
      <c r="X6633">
        <v>7</v>
      </c>
      <c r="Y6633" t="s">
        <v>39589</v>
      </c>
      <c r="Z6633">
        <v>116804166556</v>
      </c>
      <c r="AA6633" t="s">
        <v>39590</v>
      </c>
      <c r="AB6633">
        <v>10</v>
      </c>
      <c r="AD6633">
        <v>1.16801140010644E+24</v>
      </c>
      <c r="AE6633" t="s">
        <v>39</v>
      </c>
      <c r="AF6633" t="s">
        <v>39591</v>
      </c>
      <c r="AG6633">
        <v>135945</v>
      </c>
      <c r="AH6633">
        <v>6342</v>
      </c>
      <c r="AI6633" t="s">
        <v>39</v>
      </c>
      <c r="AJ6633" t="s">
        <v>39</v>
      </c>
      <c r="AK6633" t="s">
        <v>39</v>
      </c>
      <c r="AL6633">
        <v>127.087519092964</v>
      </c>
      <c r="AM6633">
        <v>37.491399722456798</v>
      </c>
      <c r="AN6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1546","실론살롱","일원점","커피전문점/카페/다방","","서울특별시 강남구 양재대로53길 10",127.087519092964,37.4913997224568));</v>
      </c>
    </row>
    <row r="6634" spans="1:40" hidden="1" x14ac:dyDescent="0.45">
      <c r="A6634">
        <v>17068466</v>
      </c>
      <c r="B6634" t="s">
        <v>39592</v>
      </c>
      <c r="C6634" t="s">
        <v>39</v>
      </c>
      <c r="D6634" t="s">
        <v>60</v>
      </c>
      <c r="E6634" t="s">
        <v>61</v>
      </c>
      <c r="F6634" t="s">
        <v>137</v>
      </c>
      <c r="G6634" t="s">
        <v>138</v>
      </c>
      <c r="H6634" t="s">
        <v>139</v>
      </c>
      <c r="I6634" t="s">
        <v>140</v>
      </c>
      <c r="J6634" t="s">
        <v>141</v>
      </c>
      <c r="K6634" t="s">
        <v>142</v>
      </c>
      <c r="L6634">
        <v>11</v>
      </c>
      <c r="M6634" t="s">
        <v>41</v>
      </c>
      <c r="N6634">
        <v>11440</v>
      </c>
      <c r="O6634" t="s">
        <v>81</v>
      </c>
      <c r="P6634">
        <v>1144066000</v>
      </c>
      <c r="Q6634" t="s">
        <v>103</v>
      </c>
      <c r="R6634">
        <v>1144012000</v>
      </c>
      <c r="S6634" t="s">
        <v>103</v>
      </c>
      <c r="T6634">
        <v>1.14401200010378E+18</v>
      </c>
      <c r="U6634">
        <v>1</v>
      </c>
      <c r="V6634" t="s">
        <v>45</v>
      </c>
      <c r="W6634">
        <v>378</v>
      </c>
      <c r="X6634">
        <v>10</v>
      </c>
      <c r="Y6634" t="s">
        <v>39593</v>
      </c>
      <c r="Z6634">
        <v>114403113014</v>
      </c>
      <c r="AA6634" t="s">
        <v>1618</v>
      </c>
      <c r="AB6634">
        <v>81</v>
      </c>
      <c r="AD6634">
        <v>1.14401200010378E+24</v>
      </c>
      <c r="AE6634" t="s">
        <v>39</v>
      </c>
      <c r="AF6634" t="s">
        <v>39594</v>
      </c>
      <c r="AG6634">
        <v>121746</v>
      </c>
      <c r="AH6634">
        <v>4034</v>
      </c>
      <c r="AI6634" t="s">
        <v>39</v>
      </c>
      <c r="AJ6634" t="s">
        <v>39</v>
      </c>
      <c r="AK6634" t="s">
        <v>39</v>
      </c>
      <c r="AL6634">
        <v>126.916668679258</v>
      </c>
      <c r="AM6634">
        <v>37.552011434044402</v>
      </c>
      <c r="AN6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8466","참나무숲","","커피전문점/카페/다방","","서울특별시 마포구 양화로 81",126.916668679258,37.5520114340444));</v>
      </c>
    </row>
    <row r="6635" spans="1:40" hidden="1" x14ac:dyDescent="0.45">
      <c r="A6635">
        <v>17056500</v>
      </c>
      <c r="B6635" t="s">
        <v>39595</v>
      </c>
      <c r="C6635" t="s">
        <v>39</v>
      </c>
      <c r="D6635" t="s">
        <v>60</v>
      </c>
      <c r="E6635" t="s">
        <v>61</v>
      </c>
      <c r="F6635" t="s">
        <v>137</v>
      </c>
      <c r="G6635" t="s">
        <v>138</v>
      </c>
      <c r="H6635" t="s">
        <v>139</v>
      </c>
      <c r="I6635" t="s">
        <v>140</v>
      </c>
      <c r="J6635" t="s">
        <v>141</v>
      </c>
      <c r="K6635" t="s">
        <v>142</v>
      </c>
      <c r="L6635">
        <v>11</v>
      </c>
      <c r="M6635" t="s">
        <v>41</v>
      </c>
      <c r="N6635">
        <v>11545</v>
      </c>
      <c r="O6635" t="s">
        <v>343</v>
      </c>
      <c r="P6635">
        <v>1154551000</v>
      </c>
      <c r="Q6635" t="s">
        <v>386</v>
      </c>
      <c r="R6635">
        <v>1154510100</v>
      </c>
      <c r="S6635" t="s">
        <v>386</v>
      </c>
      <c r="T6635">
        <v>1.15451010010371E+18</v>
      </c>
      <c r="U6635">
        <v>1</v>
      </c>
      <c r="V6635" t="s">
        <v>45</v>
      </c>
      <c r="W6635">
        <v>371</v>
      </c>
      <c r="X6635">
        <v>41</v>
      </c>
      <c r="Y6635" t="s">
        <v>6258</v>
      </c>
      <c r="Z6635">
        <v>115453117001</v>
      </c>
      <c r="AA6635" t="s">
        <v>1131</v>
      </c>
      <c r="AB6635">
        <v>171</v>
      </c>
      <c r="AD6635">
        <v>1.1545101001037101E+24</v>
      </c>
      <c r="AE6635" t="s">
        <v>26867</v>
      </c>
      <c r="AF6635" t="s">
        <v>6259</v>
      </c>
      <c r="AG6635">
        <v>153803</v>
      </c>
      <c r="AH6635">
        <v>8503</v>
      </c>
      <c r="AI6635" t="s">
        <v>39</v>
      </c>
      <c r="AJ6635" t="s">
        <v>39</v>
      </c>
      <c r="AK6635" t="s">
        <v>39</v>
      </c>
      <c r="AL6635">
        <v>126.880658049948</v>
      </c>
      <c r="AM6635">
        <v>37.480754557906799</v>
      </c>
      <c r="AN6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500","카페브리","","커피전문점/카페/다방","가산에스케이브이원센터","서울특별시 금천구 가산디지털1로 171",126.880658049948,37.4807545579068));</v>
      </c>
    </row>
    <row r="6636" spans="1:40" hidden="1" x14ac:dyDescent="0.45">
      <c r="A6636">
        <v>17052575</v>
      </c>
      <c r="B6636" t="s">
        <v>39598</v>
      </c>
      <c r="C6636" t="s">
        <v>39</v>
      </c>
      <c r="D6636" t="s">
        <v>60</v>
      </c>
      <c r="E6636" t="s">
        <v>61</v>
      </c>
      <c r="F6636" t="s">
        <v>137</v>
      </c>
      <c r="G6636" t="s">
        <v>138</v>
      </c>
      <c r="H6636" t="s">
        <v>139</v>
      </c>
      <c r="I6636" t="s">
        <v>140</v>
      </c>
      <c r="J6636" t="s">
        <v>141</v>
      </c>
      <c r="K6636" t="s">
        <v>142</v>
      </c>
      <c r="L6636">
        <v>11</v>
      </c>
      <c r="M6636" t="s">
        <v>41</v>
      </c>
      <c r="N6636">
        <v>11560</v>
      </c>
      <c r="O6636" t="s">
        <v>42</v>
      </c>
      <c r="P6636">
        <v>1156072000</v>
      </c>
      <c r="Q6636" t="s">
        <v>735</v>
      </c>
      <c r="R6636">
        <v>1156013300</v>
      </c>
      <c r="S6636" t="s">
        <v>736</v>
      </c>
      <c r="T6636">
        <v>1.1560133001066501E+18</v>
      </c>
      <c r="U6636">
        <v>1</v>
      </c>
      <c r="V6636" t="s">
        <v>45</v>
      </c>
      <c r="W6636">
        <v>665</v>
      </c>
      <c r="X6636">
        <v>13</v>
      </c>
      <c r="Y6636" t="s">
        <v>39599</v>
      </c>
      <c r="Z6636">
        <v>115604154182</v>
      </c>
      <c r="AA6636" t="s">
        <v>32203</v>
      </c>
      <c r="AB6636">
        <v>10</v>
      </c>
      <c r="AD6636">
        <v>1.15601330010665E+24</v>
      </c>
      <c r="AE6636" t="s">
        <v>39</v>
      </c>
      <c r="AF6636" t="s">
        <v>39600</v>
      </c>
      <c r="AG6636">
        <v>150812</v>
      </c>
      <c r="AH6636">
        <v>7381</v>
      </c>
      <c r="AI6636" t="s">
        <v>39</v>
      </c>
      <c r="AJ6636" t="s">
        <v>39</v>
      </c>
      <c r="AK6636" t="s">
        <v>39</v>
      </c>
      <c r="AL6636">
        <v>126.898232450184</v>
      </c>
      <c r="AM6636">
        <v>37.501265385769202</v>
      </c>
      <c r="AN6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575","옥이커피","","커피전문점/카페/다방","","서울특별시 영등포구 대림로40길 10",126.898232450184,37.5012653857692));</v>
      </c>
    </row>
    <row r="6637" spans="1:40" hidden="1" x14ac:dyDescent="0.45">
      <c r="A6637">
        <v>17065303</v>
      </c>
      <c r="B6637" t="s">
        <v>19536</v>
      </c>
      <c r="C6637" t="s">
        <v>14805</v>
      </c>
      <c r="D6637" t="s">
        <v>60</v>
      </c>
      <c r="E6637" t="s">
        <v>61</v>
      </c>
      <c r="F6637" t="s">
        <v>137</v>
      </c>
      <c r="G6637" t="s">
        <v>138</v>
      </c>
      <c r="H6637" t="s">
        <v>139</v>
      </c>
      <c r="I6637" t="s">
        <v>140</v>
      </c>
      <c r="J6637" t="s">
        <v>141</v>
      </c>
      <c r="K6637" t="s">
        <v>142</v>
      </c>
      <c r="L6637">
        <v>11</v>
      </c>
      <c r="M6637" t="s">
        <v>41</v>
      </c>
      <c r="N6637">
        <v>11680</v>
      </c>
      <c r="O6637" t="s">
        <v>74</v>
      </c>
      <c r="P6637">
        <v>1168063000</v>
      </c>
      <c r="Q6637" t="s">
        <v>504</v>
      </c>
      <c r="R6637">
        <v>1168010600</v>
      </c>
      <c r="S6637" t="s">
        <v>451</v>
      </c>
      <c r="T6637">
        <v>1.1680106001093801E+18</v>
      </c>
      <c r="U6637">
        <v>1</v>
      </c>
      <c r="V6637" t="s">
        <v>45</v>
      </c>
      <c r="W6637">
        <v>938</v>
      </c>
      <c r="Y6637" t="s">
        <v>20406</v>
      </c>
      <c r="Z6637">
        <v>116803122012</v>
      </c>
      <c r="AA6637" t="s">
        <v>506</v>
      </c>
      <c r="AB6637">
        <v>405</v>
      </c>
      <c r="AD6637">
        <v>1.16801060010938E+24</v>
      </c>
      <c r="AE6637" t="s">
        <v>6963</v>
      </c>
      <c r="AF6637" t="s">
        <v>6964</v>
      </c>
      <c r="AG6637">
        <v>135998</v>
      </c>
      <c r="AH6637">
        <v>6207</v>
      </c>
      <c r="AI6637" t="s">
        <v>47</v>
      </c>
      <c r="AJ6637" t="s">
        <v>39</v>
      </c>
      <c r="AK6637" t="s">
        <v>39</v>
      </c>
      <c r="AL6637">
        <v>127.054626348735</v>
      </c>
      <c r="AM6637">
        <v>37.4974304697379</v>
      </c>
      <c r="AN6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5303","메가엠지씨커피","한티역점","커피전문점/카페/다방","삼환아르누보2","서울특별시 강남구 도곡로 405",127.054626348735,37.4974304697379));</v>
      </c>
    </row>
    <row r="6638" spans="1:40" hidden="1" x14ac:dyDescent="0.45">
      <c r="A6638">
        <v>20480478</v>
      </c>
      <c r="B6638" t="s">
        <v>31583</v>
      </c>
      <c r="C6638" t="s">
        <v>39</v>
      </c>
      <c r="D6638" t="s">
        <v>60</v>
      </c>
      <c r="E6638" t="s">
        <v>61</v>
      </c>
      <c r="F6638" t="s">
        <v>137</v>
      </c>
      <c r="G6638" t="s">
        <v>138</v>
      </c>
      <c r="H6638" t="s">
        <v>139</v>
      </c>
      <c r="I6638" t="s">
        <v>140</v>
      </c>
      <c r="J6638" t="s">
        <v>141</v>
      </c>
      <c r="K6638" t="s">
        <v>142</v>
      </c>
      <c r="L6638">
        <v>11</v>
      </c>
      <c r="M6638" t="s">
        <v>41</v>
      </c>
      <c r="N6638">
        <v>11410</v>
      </c>
      <c r="O6638" t="s">
        <v>128</v>
      </c>
      <c r="P6638">
        <v>1141069000</v>
      </c>
      <c r="Q6638" t="s">
        <v>1516</v>
      </c>
      <c r="R6638">
        <v>1141012000</v>
      </c>
      <c r="S6638" t="s">
        <v>664</v>
      </c>
      <c r="T6638">
        <v>1.1410120001029101E+18</v>
      </c>
      <c r="U6638">
        <v>1</v>
      </c>
      <c r="V6638" t="s">
        <v>45</v>
      </c>
      <c r="W6638">
        <v>291</v>
      </c>
      <c r="X6638">
        <v>33</v>
      </c>
      <c r="Y6638" t="s">
        <v>39603</v>
      </c>
      <c r="Z6638">
        <v>114103005054</v>
      </c>
      <c r="AA6638" t="s">
        <v>3640</v>
      </c>
      <c r="AB6638">
        <v>28</v>
      </c>
      <c r="AC6638">
        <v>3</v>
      </c>
      <c r="AD6638">
        <v>1.14101200010291E+24</v>
      </c>
      <c r="AE6638" t="s">
        <v>39</v>
      </c>
      <c r="AF6638" t="s">
        <v>39604</v>
      </c>
      <c r="AG6638">
        <v>120120</v>
      </c>
      <c r="AH6638">
        <v>3712</v>
      </c>
      <c r="AI6638" t="s">
        <v>39</v>
      </c>
      <c r="AJ6638" t="s">
        <v>155</v>
      </c>
      <c r="AK6638" t="s">
        <v>39</v>
      </c>
      <c r="AL6638">
        <v>126.915477187451</v>
      </c>
      <c r="AM6638">
        <v>37.569408542273202</v>
      </c>
      <c r="AN6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0478","호수","","커피전문점/카페/다방","","서울특별시 서대문구 수색로 28-3",126.915477187451,37.5694085422732));</v>
      </c>
    </row>
    <row r="6639" spans="1:40" hidden="1" x14ac:dyDescent="0.45">
      <c r="A6639">
        <v>17062260</v>
      </c>
      <c r="B6639" t="s">
        <v>39605</v>
      </c>
      <c r="C6639" t="s">
        <v>39</v>
      </c>
      <c r="D6639" t="s">
        <v>60</v>
      </c>
      <c r="E6639" t="s">
        <v>61</v>
      </c>
      <c r="F6639" t="s">
        <v>137</v>
      </c>
      <c r="G6639" t="s">
        <v>138</v>
      </c>
      <c r="H6639" t="s">
        <v>139</v>
      </c>
      <c r="I6639" t="s">
        <v>140</v>
      </c>
      <c r="J6639" t="s">
        <v>141</v>
      </c>
      <c r="K6639" t="s">
        <v>142</v>
      </c>
      <c r="L6639">
        <v>11</v>
      </c>
      <c r="M6639" t="s">
        <v>41</v>
      </c>
      <c r="N6639">
        <v>11410</v>
      </c>
      <c r="O6639" t="s">
        <v>128</v>
      </c>
      <c r="P6639">
        <v>1141058500</v>
      </c>
      <c r="Q6639" t="s">
        <v>129</v>
      </c>
      <c r="R6639">
        <v>1141011200</v>
      </c>
      <c r="S6639" t="s">
        <v>130</v>
      </c>
      <c r="T6639">
        <v>1.14101120010037E+18</v>
      </c>
      <c r="U6639">
        <v>1</v>
      </c>
      <c r="V6639" t="s">
        <v>45</v>
      </c>
      <c r="W6639">
        <v>37</v>
      </c>
      <c r="X6639">
        <v>61</v>
      </c>
      <c r="Y6639" t="s">
        <v>4063</v>
      </c>
      <c r="Z6639">
        <v>114104136320</v>
      </c>
      <c r="AA6639" t="s">
        <v>2999</v>
      </c>
      <c r="AB6639">
        <v>31</v>
      </c>
      <c r="AD6639">
        <v>1.1410112001003701E+24</v>
      </c>
      <c r="AE6639" t="s">
        <v>39</v>
      </c>
      <c r="AF6639" t="s">
        <v>4064</v>
      </c>
      <c r="AG6639">
        <v>120808</v>
      </c>
      <c r="AH6639">
        <v>3766</v>
      </c>
      <c r="AI6639" t="s">
        <v>39</v>
      </c>
      <c r="AJ6639" t="s">
        <v>47</v>
      </c>
      <c r="AK6639" t="s">
        <v>39</v>
      </c>
      <c r="AL6639">
        <v>126.943884172498</v>
      </c>
      <c r="AM6639">
        <v>37.5586193553426</v>
      </c>
      <c r="AN6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260","디노비","","커피전문점/카페/다방","","서울특별시 서대문구 이화여대7길 31",126.943884172498,37.5586193553426));</v>
      </c>
    </row>
    <row r="6640" spans="1:40" hidden="1" x14ac:dyDescent="0.45">
      <c r="A6640">
        <v>8608349</v>
      </c>
      <c r="B6640" t="s">
        <v>5099</v>
      </c>
      <c r="C6640" t="s">
        <v>33245</v>
      </c>
      <c r="D6640" t="s">
        <v>60</v>
      </c>
      <c r="E6640" t="s">
        <v>61</v>
      </c>
      <c r="F6640" t="s">
        <v>137</v>
      </c>
      <c r="G6640" t="s">
        <v>138</v>
      </c>
      <c r="H6640" t="s">
        <v>139</v>
      </c>
      <c r="I6640" t="s">
        <v>140</v>
      </c>
      <c r="J6640" t="s">
        <v>141</v>
      </c>
      <c r="K6640" t="s">
        <v>142</v>
      </c>
      <c r="L6640">
        <v>11</v>
      </c>
      <c r="M6640" t="s">
        <v>41</v>
      </c>
      <c r="N6640">
        <v>11710</v>
      </c>
      <c r="O6640" t="s">
        <v>55</v>
      </c>
      <c r="P6640">
        <v>1171071000</v>
      </c>
      <c r="Q6640" t="s">
        <v>799</v>
      </c>
      <c r="R6640">
        <v>1171010200</v>
      </c>
      <c r="S6640" t="s">
        <v>800</v>
      </c>
      <c r="T6640">
        <v>1.1710102001001101E+18</v>
      </c>
      <c r="U6640">
        <v>1</v>
      </c>
      <c r="V6640" t="s">
        <v>45</v>
      </c>
      <c r="W6640">
        <v>11</v>
      </c>
      <c r="Y6640" t="s">
        <v>8147</v>
      </c>
      <c r="Z6640">
        <v>117104169554</v>
      </c>
      <c r="AA6640" t="s">
        <v>3896</v>
      </c>
      <c r="AB6640">
        <v>94</v>
      </c>
      <c r="AD6640">
        <v>1.17101020010011E+24</v>
      </c>
      <c r="AE6640" t="s">
        <v>8148</v>
      </c>
      <c r="AF6640" t="s">
        <v>8149</v>
      </c>
      <c r="AG6640">
        <v>138240</v>
      </c>
      <c r="AH6640">
        <v>5504</v>
      </c>
      <c r="AI6640" t="s">
        <v>39</v>
      </c>
      <c r="AJ6640" t="s">
        <v>47</v>
      </c>
      <c r="AK6640" t="s">
        <v>39</v>
      </c>
      <c r="AL6640">
        <v>127.103954058906</v>
      </c>
      <c r="AM6640">
        <v>37.518512243349903</v>
      </c>
      <c r="AN6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08349","배스킨라빈스31","성내역점","커피전문점/카페/다방","장미3차맨션","서울특별시 송파구 올림픽로35길 94",127.103954058906,37.5185122433499));</v>
      </c>
    </row>
    <row r="6641" spans="1:40" hidden="1" x14ac:dyDescent="0.45">
      <c r="A6641">
        <v>17070787</v>
      </c>
      <c r="B6641" t="s">
        <v>5750</v>
      </c>
      <c r="C6641" t="s">
        <v>39606</v>
      </c>
      <c r="D6641" t="s">
        <v>60</v>
      </c>
      <c r="E6641" t="s">
        <v>61</v>
      </c>
      <c r="F6641" t="s">
        <v>137</v>
      </c>
      <c r="G6641" t="s">
        <v>138</v>
      </c>
      <c r="H6641" t="s">
        <v>139</v>
      </c>
      <c r="I6641" t="s">
        <v>140</v>
      </c>
      <c r="J6641" t="s">
        <v>141</v>
      </c>
      <c r="K6641" t="s">
        <v>142</v>
      </c>
      <c r="L6641">
        <v>11</v>
      </c>
      <c r="M6641" t="s">
        <v>41</v>
      </c>
      <c r="N6641">
        <v>11350</v>
      </c>
      <c r="O6641" t="s">
        <v>278</v>
      </c>
      <c r="P6641">
        <v>1135066500</v>
      </c>
      <c r="Q6641" t="s">
        <v>726</v>
      </c>
      <c r="R6641">
        <v>1135010500</v>
      </c>
      <c r="S6641" t="s">
        <v>280</v>
      </c>
      <c r="T6641">
        <v>1.13501050010072E+18</v>
      </c>
      <c r="U6641">
        <v>1</v>
      </c>
      <c r="V6641" t="s">
        <v>45</v>
      </c>
      <c r="W6641">
        <v>72</v>
      </c>
      <c r="X6641">
        <v>34</v>
      </c>
      <c r="Y6641" t="s">
        <v>39607</v>
      </c>
      <c r="Z6641">
        <v>113504130119</v>
      </c>
      <c r="AA6641" t="s">
        <v>5097</v>
      </c>
      <c r="AB6641">
        <v>12</v>
      </c>
      <c r="AD6641">
        <v>1.13501050010072E+24</v>
      </c>
      <c r="AE6641" t="s">
        <v>39608</v>
      </c>
      <c r="AF6641" t="s">
        <v>39609</v>
      </c>
      <c r="AG6641">
        <v>139810</v>
      </c>
      <c r="AH6641">
        <v>1644</v>
      </c>
      <c r="AI6641" t="s">
        <v>39</v>
      </c>
      <c r="AJ6641" t="s">
        <v>47</v>
      </c>
      <c r="AK6641" t="s">
        <v>39</v>
      </c>
      <c r="AL6641">
        <v>127.082112953936</v>
      </c>
      <c r="AM6641">
        <v>37.670368744805202</v>
      </c>
      <c r="AN6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787","카페","하루하나","커피전문점/카페/다방","병창빌딩","서울특별시 노원구 덕릉로126길 12",127.082112953936,37.6703687448052));</v>
      </c>
    </row>
    <row r="6642" spans="1:40" hidden="1" x14ac:dyDescent="0.45">
      <c r="A6642">
        <v>17079518</v>
      </c>
      <c r="B6642" t="s">
        <v>39612</v>
      </c>
      <c r="C6642" t="s">
        <v>39</v>
      </c>
      <c r="D6642" t="s">
        <v>60</v>
      </c>
      <c r="E6642" t="s">
        <v>61</v>
      </c>
      <c r="F6642" t="s">
        <v>137</v>
      </c>
      <c r="G6642" t="s">
        <v>138</v>
      </c>
      <c r="H6642" t="s">
        <v>139</v>
      </c>
      <c r="I6642" t="s">
        <v>140</v>
      </c>
      <c r="J6642" t="s">
        <v>141</v>
      </c>
      <c r="K6642" t="s">
        <v>142</v>
      </c>
      <c r="L6642">
        <v>11</v>
      </c>
      <c r="M6642" t="s">
        <v>41</v>
      </c>
      <c r="N6642">
        <v>11170</v>
      </c>
      <c r="O6642" t="s">
        <v>207</v>
      </c>
      <c r="P6642">
        <v>1117062500</v>
      </c>
      <c r="Q6642" t="s">
        <v>238</v>
      </c>
      <c r="R6642">
        <v>1117012500</v>
      </c>
      <c r="S6642" t="s">
        <v>1622</v>
      </c>
      <c r="T6642">
        <v>1.11701250010422E+18</v>
      </c>
      <c r="U6642">
        <v>1</v>
      </c>
      <c r="V6642" t="s">
        <v>45</v>
      </c>
      <c r="W6642">
        <v>422</v>
      </c>
      <c r="Y6642" t="s">
        <v>19068</v>
      </c>
      <c r="Z6642">
        <v>111702005005</v>
      </c>
      <c r="AA6642" t="s">
        <v>1193</v>
      </c>
      <c r="AB6642">
        <v>95</v>
      </c>
      <c r="AD6642">
        <v>1.1170125001034201E+24</v>
      </c>
      <c r="AE6642" t="s">
        <v>13619</v>
      </c>
      <c r="AF6642" t="s">
        <v>13620</v>
      </c>
      <c r="AG6642">
        <v>140012</v>
      </c>
      <c r="AH6642">
        <v>4378</v>
      </c>
      <c r="AI6642" t="s">
        <v>39</v>
      </c>
      <c r="AJ6642" t="s">
        <v>39</v>
      </c>
      <c r="AK6642" t="s">
        <v>39</v>
      </c>
      <c r="AL6642">
        <v>126.966638215317</v>
      </c>
      <c r="AM6642">
        <v>37.528806930238801</v>
      </c>
      <c r="AN6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518","바이랩커피","","커피전문점/카페/다방","래미안용산더센트럴","서울특별시 용산구 한강대로 95",126.966638215317,37.5288069302388));</v>
      </c>
    </row>
    <row r="6643" spans="1:40" hidden="1" x14ac:dyDescent="0.45">
      <c r="A6643">
        <v>17079426</v>
      </c>
      <c r="B6643" t="s">
        <v>39613</v>
      </c>
      <c r="C6643" t="s">
        <v>39</v>
      </c>
      <c r="D6643" t="s">
        <v>60</v>
      </c>
      <c r="E6643" t="s">
        <v>61</v>
      </c>
      <c r="F6643" t="s">
        <v>137</v>
      </c>
      <c r="G6643" t="s">
        <v>138</v>
      </c>
      <c r="H6643" t="s">
        <v>139</v>
      </c>
      <c r="I6643" t="s">
        <v>140</v>
      </c>
      <c r="J6643" t="s">
        <v>141</v>
      </c>
      <c r="K6643" t="s">
        <v>142</v>
      </c>
      <c r="L6643">
        <v>11</v>
      </c>
      <c r="M6643" t="s">
        <v>41</v>
      </c>
      <c r="N6643">
        <v>11110</v>
      </c>
      <c r="O6643" t="s">
        <v>50</v>
      </c>
      <c r="P6643">
        <v>1111061500</v>
      </c>
      <c r="Q6643" t="s">
        <v>51</v>
      </c>
      <c r="R6643">
        <v>1111013800</v>
      </c>
      <c r="S6643" t="s">
        <v>646</v>
      </c>
      <c r="T6643">
        <v>1.1110138001004E+18</v>
      </c>
      <c r="U6643">
        <v>1</v>
      </c>
      <c r="V6643" t="s">
        <v>45</v>
      </c>
      <c r="W6643">
        <v>40</v>
      </c>
      <c r="Y6643" t="s">
        <v>39614</v>
      </c>
      <c r="Z6643">
        <v>111103005006</v>
      </c>
      <c r="AA6643" t="s">
        <v>1264</v>
      </c>
      <c r="AB6643">
        <v>105</v>
      </c>
      <c r="AD6643">
        <v>1.1110138001004E+24</v>
      </c>
      <c r="AE6643" t="s">
        <v>39615</v>
      </c>
      <c r="AF6643" t="s">
        <v>39616</v>
      </c>
      <c r="AG6643">
        <v>110122</v>
      </c>
      <c r="AH6643">
        <v>3140</v>
      </c>
      <c r="AI6643" t="s">
        <v>39</v>
      </c>
      <c r="AJ6643" t="s">
        <v>39</v>
      </c>
      <c r="AK6643" t="s">
        <v>39</v>
      </c>
      <c r="AL6643">
        <v>126.989188052453</v>
      </c>
      <c r="AM6643">
        <v>37.570612337979099</v>
      </c>
      <c r="AN6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426","피앤티스퀘어","","커피전문점/카페/다방","육의전빌딩","서울특별시 종로구 수표로 105",126.989188052453,37.5706123379791));</v>
      </c>
    </row>
    <row r="6644" spans="1:40" hidden="1" x14ac:dyDescent="0.45">
      <c r="A6644">
        <v>17079439</v>
      </c>
      <c r="B6644" t="s">
        <v>5750</v>
      </c>
      <c r="C6644" t="s">
        <v>39617</v>
      </c>
      <c r="D6644" t="s">
        <v>60</v>
      </c>
      <c r="E6644" t="s">
        <v>61</v>
      </c>
      <c r="F6644" t="s">
        <v>137</v>
      </c>
      <c r="G6644" t="s">
        <v>138</v>
      </c>
      <c r="H6644" t="s">
        <v>139</v>
      </c>
      <c r="I6644" t="s">
        <v>140</v>
      </c>
      <c r="J6644" t="s">
        <v>141</v>
      </c>
      <c r="K6644" t="s">
        <v>142</v>
      </c>
      <c r="L6644">
        <v>11</v>
      </c>
      <c r="M6644" t="s">
        <v>41</v>
      </c>
      <c r="N6644">
        <v>11560</v>
      </c>
      <c r="O6644" t="s">
        <v>42</v>
      </c>
      <c r="P6644">
        <v>1156054000</v>
      </c>
      <c r="Q6644" t="s">
        <v>249</v>
      </c>
      <c r="R6644">
        <v>1156011000</v>
      </c>
      <c r="S6644" t="s">
        <v>250</v>
      </c>
      <c r="T6644">
        <v>1.1560110001001201E+18</v>
      </c>
      <c r="U6644">
        <v>1</v>
      </c>
      <c r="V6644" t="s">
        <v>45</v>
      </c>
      <c r="W6644">
        <v>12</v>
      </c>
      <c r="X6644">
        <v>3</v>
      </c>
      <c r="Y6644" t="s">
        <v>19477</v>
      </c>
      <c r="Z6644">
        <v>115603118025</v>
      </c>
      <c r="AA6644" t="s">
        <v>1553</v>
      </c>
      <c r="AB6644">
        <v>54</v>
      </c>
      <c r="AD6644">
        <v>1.1560110001001201E+24</v>
      </c>
      <c r="AE6644" t="s">
        <v>39</v>
      </c>
      <c r="AF6644" t="s">
        <v>19478</v>
      </c>
      <c r="AG6644">
        <v>150869</v>
      </c>
      <c r="AH6644">
        <v>7241</v>
      </c>
      <c r="AI6644" t="s">
        <v>39</v>
      </c>
      <c r="AJ6644" t="s">
        <v>47</v>
      </c>
      <c r="AK6644" t="s">
        <v>39</v>
      </c>
      <c r="AL6644">
        <v>126.924525117046</v>
      </c>
      <c r="AM6644">
        <v>37.5298005084924</v>
      </c>
      <c r="AN6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439","카페","마리포사","커피전문점/카페/다방","","서울특별시 영등포구 은행로 54",126.924525117046,37.5298005084924));</v>
      </c>
    </row>
    <row r="6645" spans="1:40" hidden="1" x14ac:dyDescent="0.45">
      <c r="A6645">
        <v>17077506</v>
      </c>
      <c r="B6645" t="s">
        <v>39618</v>
      </c>
      <c r="C6645" t="s">
        <v>7949</v>
      </c>
      <c r="D6645" t="s">
        <v>60</v>
      </c>
      <c r="E6645" t="s">
        <v>61</v>
      </c>
      <c r="F6645" t="s">
        <v>137</v>
      </c>
      <c r="G6645" t="s">
        <v>138</v>
      </c>
      <c r="H6645" t="s">
        <v>139</v>
      </c>
      <c r="I6645" t="s">
        <v>140</v>
      </c>
      <c r="J6645" t="s">
        <v>141</v>
      </c>
      <c r="K6645" t="s">
        <v>142</v>
      </c>
      <c r="L6645">
        <v>11</v>
      </c>
      <c r="M6645" t="s">
        <v>41</v>
      </c>
      <c r="N6645">
        <v>11560</v>
      </c>
      <c r="O6645" t="s">
        <v>42</v>
      </c>
      <c r="P6645">
        <v>1156060500</v>
      </c>
      <c r="Q6645" t="s">
        <v>625</v>
      </c>
      <c r="R6645">
        <v>1156012100</v>
      </c>
      <c r="S6645" t="s">
        <v>626</v>
      </c>
      <c r="T6645">
        <v>1.1560121001005501E+18</v>
      </c>
      <c r="U6645">
        <v>1</v>
      </c>
      <c r="V6645" t="s">
        <v>45</v>
      </c>
      <c r="W6645">
        <v>55</v>
      </c>
      <c r="X6645">
        <v>20</v>
      </c>
      <c r="Y6645" t="s">
        <v>2196</v>
      </c>
      <c r="Z6645">
        <v>115603000028</v>
      </c>
      <c r="AA6645" t="s">
        <v>2133</v>
      </c>
      <c r="AB6645">
        <v>775</v>
      </c>
      <c r="AD6645">
        <v>1.1560121001005401E+24</v>
      </c>
      <c r="AE6645" t="s">
        <v>2197</v>
      </c>
      <c r="AF6645" t="s">
        <v>2198</v>
      </c>
      <c r="AG6645">
        <v>150972</v>
      </c>
      <c r="AH6645">
        <v>7299</v>
      </c>
      <c r="AI6645" t="s">
        <v>39</v>
      </c>
      <c r="AJ6645" t="s">
        <v>39</v>
      </c>
      <c r="AK6645" t="s">
        <v>39</v>
      </c>
      <c r="AL6645">
        <v>126.897525378821</v>
      </c>
      <c r="AM6645">
        <v>37.514738407148798</v>
      </c>
      <c r="AN6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506","엠엘엠지커피","문래점","커피전문점/카페/다방","에이스하이테크시티","서울특별시 영등포구 경인로 775",126.897525378821,37.5147384071488));</v>
      </c>
    </row>
    <row r="6646" spans="1:40" hidden="1" x14ac:dyDescent="0.45">
      <c r="A6646">
        <v>17077494</v>
      </c>
      <c r="B6646" t="s">
        <v>8250</v>
      </c>
      <c r="C6646" t="s">
        <v>4748</v>
      </c>
      <c r="D6646" t="s">
        <v>60</v>
      </c>
      <c r="E6646" t="s">
        <v>61</v>
      </c>
      <c r="F6646" t="s">
        <v>137</v>
      </c>
      <c r="G6646" t="s">
        <v>138</v>
      </c>
      <c r="H6646" t="s">
        <v>139</v>
      </c>
      <c r="I6646" t="s">
        <v>140</v>
      </c>
      <c r="J6646" t="s">
        <v>141</v>
      </c>
      <c r="K6646" t="s">
        <v>142</v>
      </c>
      <c r="L6646">
        <v>11</v>
      </c>
      <c r="M6646" t="s">
        <v>41</v>
      </c>
      <c r="N6646">
        <v>11215</v>
      </c>
      <c r="O6646" t="s">
        <v>167</v>
      </c>
      <c r="P6646">
        <v>1121587000</v>
      </c>
      <c r="Q6646" t="s">
        <v>255</v>
      </c>
      <c r="R6646">
        <v>1121510300</v>
      </c>
      <c r="S6646" t="s">
        <v>256</v>
      </c>
      <c r="T6646">
        <v>1.1215103001021201E+18</v>
      </c>
      <c r="U6646">
        <v>1</v>
      </c>
      <c r="V6646" t="s">
        <v>45</v>
      </c>
      <c r="W6646">
        <v>212</v>
      </c>
      <c r="X6646">
        <v>3</v>
      </c>
      <c r="Y6646" t="s">
        <v>16946</v>
      </c>
      <c r="Z6646">
        <v>112153000002</v>
      </c>
      <c r="AA6646" t="s">
        <v>406</v>
      </c>
      <c r="AB6646">
        <v>471</v>
      </c>
      <c r="AD6646">
        <v>1.12151030010212E+24</v>
      </c>
      <c r="AE6646" t="s">
        <v>16947</v>
      </c>
      <c r="AF6646" t="s">
        <v>16948</v>
      </c>
      <c r="AG6646">
        <v>143822</v>
      </c>
      <c r="AH6646">
        <v>5035</v>
      </c>
      <c r="AI6646" t="s">
        <v>39</v>
      </c>
      <c r="AJ6646" t="s">
        <v>39</v>
      </c>
      <c r="AK6646" t="s">
        <v>39</v>
      </c>
      <c r="AL6646">
        <v>127.094084636403</v>
      </c>
      <c r="AM6646">
        <v>37.540440718514098</v>
      </c>
      <c r="AN6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494","공차","구의점","커피전문점/카페/다방","CSPLAZA","서울특별시 광진구 아차산로 471",127.094084636403,37.5404407185141));</v>
      </c>
    </row>
    <row r="6647" spans="1:40" hidden="1" x14ac:dyDescent="0.45">
      <c r="A6647">
        <v>17075408</v>
      </c>
      <c r="B6647" t="s">
        <v>39620</v>
      </c>
      <c r="C6647" t="s">
        <v>39</v>
      </c>
      <c r="D6647" t="s">
        <v>60</v>
      </c>
      <c r="E6647" t="s">
        <v>61</v>
      </c>
      <c r="F6647" t="s">
        <v>137</v>
      </c>
      <c r="G6647" t="s">
        <v>138</v>
      </c>
      <c r="H6647" t="s">
        <v>139</v>
      </c>
      <c r="I6647" t="s">
        <v>140</v>
      </c>
      <c r="J6647" t="s">
        <v>141</v>
      </c>
      <c r="K6647" t="s">
        <v>142</v>
      </c>
      <c r="L6647">
        <v>11</v>
      </c>
      <c r="M6647" t="s">
        <v>41</v>
      </c>
      <c r="N6647">
        <v>11320</v>
      </c>
      <c r="O6647" t="s">
        <v>399</v>
      </c>
      <c r="P6647">
        <v>1132070000</v>
      </c>
      <c r="Q6647" t="s">
        <v>915</v>
      </c>
      <c r="R6647">
        <v>1132010600</v>
      </c>
      <c r="S6647" t="s">
        <v>805</v>
      </c>
      <c r="T6647">
        <v>1.13201060010667E+18</v>
      </c>
      <c r="U6647">
        <v>1</v>
      </c>
      <c r="V6647" t="s">
        <v>45</v>
      </c>
      <c r="W6647">
        <v>667</v>
      </c>
      <c r="Y6647" t="s">
        <v>39621</v>
      </c>
      <c r="Z6647">
        <v>113204127090</v>
      </c>
      <c r="AA6647" t="s">
        <v>2840</v>
      </c>
      <c r="AB6647">
        <v>38</v>
      </c>
      <c r="AD6647">
        <v>1.13201060010667E+24</v>
      </c>
      <c r="AE6647" t="s">
        <v>39</v>
      </c>
      <c r="AF6647" t="s">
        <v>39622</v>
      </c>
      <c r="AG6647">
        <v>132848</v>
      </c>
      <c r="AH6647">
        <v>1357</v>
      </c>
      <c r="AI6647" t="s">
        <v>39</v>
      </c>
      <c r="AJ6647" t="s">
        <v>39</v>
      </c>
      <c r="AK6647" t="s">
        <v>39</v>
      </c>
      <c r="AL6647">
        <v>127.03251465523699</v>
      </c>
      <c r="AM6647">
        <v>37.662962313498099</v>
      </c>
      <c r="AN6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408","도당9","","커피전문점/카페/다방","","서울특별시 도봉구 도당로9길 38",127.032514655237,37.6629623134981));</v>
      </c>
    </row>
    <row r="6648" spans="1:40" hidden="1" x14ac:dyDescent="0.45">
      <c r="A6648">
        <v>17073356</v>
      </c>
      <c r="B6648" t="s">
        <v>39623</v>
      </c>
      <c r="C6648" t="s">
        <v>39</v>
      </c>
      <c r="D6648" t="s">
        <v>60</v>
      </c>
      <c r="E6648" t="s">
        <v>61</v>
      </c>
      <c r="F6648" t="s">
        <v>137</v>
      </c>
      <c r="G6648" t="s">
        <v>138</v>
      </c>
      <c r="H6648" t="s">
        <v>139</v>
      </c>
      <c r="I6648" t="s">
        <v>140</v>
      </c>
      <c r="J6648" t="s">
        <v>141</v>
      </c>
      <c r="K6648" t="s">
        <v>142</v>
      </c>
      <c r="L6648">
        <v>11</v>
      </c>
      <c r="M6648" t="s">
        <v>41</v>
      </c>
      <c r="N6648">
        <v>11680</v>
      </c>
      <c r="O6648" t="s">
        <v>74</v>
      </c>
      <c r="P6648">
        <v>1168058000</v>
      </c>
      <c r="Q6648" t="s">
        <v>190</v>
      </c>
      <c r="R6648">
        <v>1168010500</v>
      </c>
      <c r="S6648" t="s">
        <v>191</v>
      </c>
      <c r="T6648">
        <v>1.1680105001016901E+18</v>
      </c>
      <c r="U6648">
        <v>1</v>
      </c>
      <c r="V6648" t="s">
        <v>45</v>
      </c>
      <c r="W6648">
        <v>169</v>
      </c>
      <c r="X6648">
        <v>1</v>
      </c>
      <c r="Y6648" t="s">
        <v>30526</v>
      </c>
      <c r="Z6648">
        <v>116804166710</v>
      </c>
      <c r="AA6648" t="s">
        <v>8910</v>
      </c>
      <c r="AB6648">
        <v>14</v>
      </c>
      <c r="AD6648">
        <v>1.1680105001016899E+24</v>
      </c>
      <c r="AE6648" t="s">
        <v>39</v>
      </c>
      <c r="AF6648" t="s">
        <v>30527</v>
      </c>
      <c r="AG6648">
        <v>135882</v>
      </c>
      <c r="AH6648">
        <v>6173</v>
      </c>
      <c r="AI6648" t="s">
        <v>39</v>
      </c>
      <c r="AJ6648" t="s">
        <v>39</v>
      </c>
      <c r="AK6648" t="s">
        <v>39</v>
      </c>
      <c r="AL6648">
        <v>127.064303831763</v>
      </c>
      <c r="AM6648">
        <v>37.510374610217703</v>
      </c>
      <c r="AN6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356","더트리","","커피전문점/카페/다방","","서울특별시 강남구 테헤란로103길 14",127.064303831763,37.5103746102177));</v>
      </c>
    </row>
    <row r="6649" spans="1:40" hidden="1" x14ac:dyDescent="0.45">
      <c r="A6649">
        <v>17088969</v>
      </c>
      <c r="B6649" t="s">
        <v>39624</v>
      </c>
      <c r="C6649" t="s">
        <v>2172</v>
      </c>
      <c r="D6649" t="s">
        <v>60</v>
      </c>
      <c r="E6649" t="s">
        <v>61</v>
      </c>
      <c r="F6649" t="s">
        <v>137</v>
      </c>
      <c r="G6649" t="s">
        <v>138</v>
      </c>
      <c r="H6649" t="s">
        <v>139</v>
      </c>
      <c r="I6649" t="s">
        <v>140</v>
      </c>
      <c r="J6649" t="s">
        <v>141</v>
      </c>
      <c r="K6649" t="s">
        <v>142</v>
      </c>
      <c r="L6649">
        <v>11</v>
      </c>
      <c r="M6649" t="s">
        <v>41</v>
      </c>
      <c r="N6649">
        <v>11650</v>
      </c>
      <c r="O6649" t="s">
        <v>62</v>
      </c>
      <c r="P6649">
        <v>1165052000</v>
      </c>
      <c r="Q6649" t="s">
        <v>412</v>
      </c>
      <c r="R6649">
        <v>1165010800</v>
      </c>
      <c r="S6649" t="s">
        <v>72</v>
      </c>
      <c r="T6649">
        <v>1.16501080011357E+18</v>
      </c>
      <c r="U6649">
        <v>1</v>
      </c>
      <c r="V6649" t="s">
        <v>45</v>
      </c>
      <c r="W6649">
        <v>1357</v>
      </c>
      <c r="X6649">
        <v>65</v>
      </c>
      <c r="Y6649" t="s">
        <v>39625</v>
      </c>
      <c r="Z6649">
        <v>116504163020</v>
      </c>
      <c r="AA6649" t="s">
        <v>7223</v>
      </c>
      <c r="AB6649">
        <v>6</v>
      </c>
      <c r="AD6649">
        <v>1.16501080011357E+24</v>
      </c>
      <c r="AE6649" t="s">
        <v>39</v>
      </c>
      <c r="AF6649" t="s">
        <v>39626</v>
      </c>
      <c r="AG6649">
        <v>137862</v>
      </c>
      <c r="AH6649">
        <v>6729</v>
      </c>
      <c r="AI6649" t="s">
        <v>39</v>
      </c>
      <c r="AJ6649" t="s">
        <v>47</v>
      </c>
      <c r="AK6649" t="s">
        <v>39</v>
      </c>
      <c r="AL6649">
        <v>127.031860921245</v>
      </c>
      <c r="AM6649">
        <v>37.487794011205601</v>
      </c>
      <c r="AN6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8969","아임바리스타","서초점","커피전문점/카페/다방","","서울특별시 서초구 강남대로43길 6",127.031860921245,37.4877940112056));</v>
      </c>
    </row>
    <row r="6650" spans="1:40" hidden="1" x14ac:dyDescent="0.45">
      <c r="A6650">
        <v>17073309</v>
      </c>
      <c r="B6650" t="s">
        <v>39627</v>
      </c>
      <c r="C6650" t="s">
        <v>39</v>
      </c>
      <c r="D6650" t="s">
        <v>60</v>
      </c>
      <c r="E6650" t="s">
        <v>61</v>
      </c>
      <c r="F6650" t="s">
        <v>137</v>
      </c>
      <c r="G6650" t="s">
        <v>138</v>
      </c>
      <c r="H6650" t="s">
        <v>139</v>
      </c>
      <c r="I6650" t="s">
        <v>140</v>
      </c>
      <c r="J6650" t="s">
        <v>141</v>
      </c>
      <c r="K6650" t="s">
        <v>142</v>
      </c>
      <c r="L6650">
        <v>11</v>
      </c>
      <c r="M6650" t="s">
        <v>41</v>
      </c>
      <c r="N6650">
        <v>11200</v>
      </c>
      <c r="O6650" t="s">
        <v>48</v>
      </c>
      <c r="P6650">
        <v>1120053500</v>
      </c>
      <c r="Q6650" t="s">
        <v>780</v>
      </c>
      <c r="R6650">
        <v>1120010200</v>
      </c>
      <c r="S6650" t="s">
        <v>611</v>
      </c>
      <c r="T6650">
        <v>1.1200102001107E+18</v>
      </c>
      <c r="U6650">
        <v>1</v>
      </c>
      <c r="V6650" t="s">
        <v>45</v>
      </c>
      <c r="W6650">
        <v>1070</v>
      </c>
      <c r="Y6650" t="s">
        <v>20418</v>
      </c>
      <c r="Z6650">
        <v>112003005011</v>
      </c>
      <c r="AA6650" t="s">
        <v>2125</v>
      </c>
      <c r="AB6650">
        <v>410</v>
      </c>
      <c r="AD6650">
        <v>1.12001020010842E+24</v>
      </c>
      <c r="AE6650" t="s">
        <v>20419</v>
      </c>
      <c r="AF6650" t="s">
        <v>20420</v>
      </c>
      <c r="AG6650">
        <v>133020</v>
      </c>
      <c r="AH6650">
        <v>4701</v>
      </c>
      <c r="AI6650" t="s">
        <v>39</v>
      </c>
      <c r="AJ6650" t="s">
        <v>39</v>
      </c>
      <c r="AK6650" t="s">
        <v>39</v>
      </c>
      <c r="AL6650">
        <v>127.024062147888</v>
      </c>
      <c r="AM6650">
        <v>37.566544740194097</v>
      </c>
      <c r="AN6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309","블루밍테라스","","커피전문점/카페/다방","센트라스","서울특별시 성동구 왕십리로 410",127.024062147888,37.5665447401941));</v>
      </c>
    </row>
    <row r="6651" spans="1:40" hidden="1" x14ac:dyDescent="0.45">
      <c r="A6651">
        <v>17073276</v>
      </c>
      <c r="B6651" t="s">
        <v>39628</v>
      </c>
      <c r="C6651" t="s">
        <v>7713</v>
      </c>
      <c r="D6651" t="s">
        <v>60</v>
      </c>
      <c r="E6651" t="s">
        <v>61</v>
      </c>
      <c r="F6651" t="s">
        <v>137</v>
      </c>
      <c r="G6651" t="s">
        <v>138</v>
      </c>
      <c r="H6651" t="s">
        <v>139</v>
      </c>
      <c r="I6651" t="s">
        <v>140</v>
      </c>
      <c r="J6651" t="s">
        <v>141</v>
      </c>
      <c r="K6651" t="s">
        <v>142</v>
      </c>
      <c r="L6651">
        <v>11</v>
      </c>
      <c r="M6651" t="s">
        <v>41</v>
      </c>
      <c r="N6651">
        <v>11440</v>
      </c>
      <c r="O6651" t="s">
        <v>81</v>
      </c>
      <c r="P6651">
        <v>1144066000</v>
      </c>
      <c r="Q6651" t="s">
        <v>103</v>
      </c>
      <c r="R6651">
        <v>1144012000</v>
      </c>
      <c r="S6651" t="s">
        <v>103</v>
      </c>
      <c r="T6651">
        <v>1.14401200010394E+18</v>
      </c>
      <c r="U6651">
        <v>1</v>
      </c>
      <c r="V6651" t="s">
        <v>45</v>
      </c>
      <c r="W6651">
        <v>394</v>
      </c>
      <c r="X6651">
        <v>25</v>
      </c>
      <c r="Y6651" t="s">
        <v>17500</v>
      </c>
      <c r="Z6651">
        <v>114403113014</v>
      </c>
      <c r="AA6651" t="s">
        <v>1618</v>
      </c>
      <c r="AB6651">
        <v>56</v>
      </c>
      <c r="AD6651">
        <v>1.14401200010394E+24</v>
      </c>
      <c r="AE6651" t="s">
        <v>17501</v>
      </c>
      <c r="AF6651" t="s">
        <v>17502</v>
      </c>
      <c r="AG6651">
        <v>121893</v>
      </c>
      <c r="AH6651">
        <v>4045</v>
      </c>
      <c r="AI6651" t="s">
        <v>39</v>
      </c>
      <c r="AJ6651" t="s">
        <v>39</v>
      </c>
      <c r="AK6651" t="s">
        <v>39</v>
      </c>
      <c r="AL6651">
        <v>126.91502645795801</v>
      </c>
      <c r="AM6651">
        <v>37.549752767453199</v>
      </c>
      <c r="AN6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276","말통커피","합정점","커피전문점/카페/다방","동양한강트레벨","서울특별시 마포구 양화로 56",126.915026457958,37.5497527674532));</v>
      </c>
    </row>
    <row r="6652" spans="1:40" hidden="1" x14ac:dyDescent="0.45">
      <c r="A6652">
        <v>17071470</v>
      </c>
      <c r="B6652" t="s">
        <v>39629</v>
      </c>
      <c r="C6652" t="s">
        <v>39</v>
      </c>
      <c r="D6652" t="s">
        <v>60</v>
      </c>
      <c r="E6652" t="s">
        <v>61</v>
      </c>
      <c r="F6652" t="s">
        <v>137</v>
      </c>
      <c r="G6652" t="s">
        <v>138</v>
      </c>
      <c r="H6652" t="s">
        <v>139</v>
      </c>
      <c r="I6652" t="s">
        <v>140</v>
      </c>
      <c r="J6652" t="s">
        <v>141</v>
      </c>
      <c r="K6652" t="s">
        <v>142</v>
      </c>
      <c r="L6652">
        <v>11</v>
      </c>
      <c r="M6652" t="s">
        <v>41</v>
      </c>
      <c r="N6652">
        <v>11215</v>
      </c>
      <c r="O6652" t="s">
        <v>167</v>
      </c>
      <c r="P6652">
        <v>1121571000</v>
      </c>
      <c r="Q6652" t="s">
        <v>384</v>
      </c>
      <c r="R6652">
        <v>1121510700</v>
      </c>
      <c r="S6652" t="s">
        <v>384</v>
      </c>
      <c r="T6652">
        <v>1.12151070010023E+18</v>
      </c>
      <c r="U6652">
        <v>1</v>
      </c>
      <c r="V6652" t="s">
        <v>45</v>
      </c>
      <c r="W6652">
        <v>23</v>
      </c>
      <c r="X6652">
        <v>41</v>
      </c>
      <c r="Y6652" t="s">
        <v>39630</v>
      </c>
      <c r="Z6652">
        <v>112154112200</v>
      </c>
      <c r="AA6652" t="s">
        <v>13311</v>
      </c>
      <c r="AB6652">
        <v>9</v>
      </c>
      <c r="AD6652">
        <v>1.12151070010023E+24</v>
      </c>
      <c r="AE6652" t="s">
        <v>39</v>
      </c>
      <c r="AF6652" t="s">
        <v>39631</v>
      </c>
      <c r="AG6652">
        <v>143916</v>
      </c>
      <c r="AH6652">
        <v>5007</v>
      </c>
      <c r="AI6652" t="s">
        <v>39</v>
      </c>
      <c r="AJ6652" t="s">
        <v>47</v>
      </c>
      <c r="AK6652" t="s">
        <v>39</v>
      </c>
      <c r="AL6652">
        <v>127.06727776870601</v>
      </c>
      <c r="AM6652">
        <v>37.546791674932201</v>
      </c>
      <c r="AN6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470","옐로우페탈커피로스터스","","커피전문점/카페/다방","","서울특별시 광진구 동일로28길 9",127.067277768706,37.5467916749322));</v>
      </c>
    </row>
    <row r="6653" spans="1:40" hidden="1" x14ac:dyDescent="0.45">
      <c r="A6653">
        <v>17071350</v>
      </c>
      <c r="B6653" t="s">
        <v>39632</v>
      </c>
      <c r="C6653" t="s">
        <v>708</v>
      </c>
      <c r="D6653" t="s">
        <v>60</v>
      </c>
      <c r="E6653" t="s">
        <v>61</v>
      </c>
      <c r="F6653" t="s">
        <v>137</v>
      </c>
      <c r="G6653" t="s">
        <v>138</v>
      </c>
      <c r="H6653" t="s">
        <v>139</v>
      </c>
      <c r="I6653" t="s">
        <v>140</v>
      </c>
      <c r="J6653" t="s">
        <v>141</v>
      </c>
      <c r="K6653" t="s">
        <v>142</v>
      </c>
      <c r="L6653">
        <v>11</v>
      </c>
      <c r="M6653" t="s">
        <v>41</v>
      </c>
      <c r="N6653">
        <v>11215</v>
      </c>
      <c r="O6653" t="s">
        <v>167</v>
      </c>
      <c r="P6653">
        <v>1121584700</v>
      </c>
      <c r="Q6653" t="s">
        <v>295</v>
      </c>
      <c r="R6653">
        <v>1121510500</v>
      </c>
      <c r="S6653" t="s">
        <v>296</v>
      </c>
      <c r="T6653">
        <v>1.12151050010007E+18</v>
      </c>
      <c r="U6653">
        <v>1</v>
      </c>
      <c r="V6653" t="s">
        <v>45</v>
      </c>
      <c r="W6653">
        <v>7</v>
      </c>
      <c r="X6653">
        <v>9</v>
      </c>
      <c r="Y6653" t="s">
        <v>39633</v>
      </c>
      <c r="Z6653">
        <v>112154112196</v>
      </c>
      <c r="AA6653" t="s">
        <v>1747</v>
      </c>
      <c r="AB6653">
        <v>91</v>
      </c>
      <c r="AD6653">
        <v>1.1215105001000701E+24</v>
      </c>
      <c r="AE6653" t="s">
        <v>39</v>
      </c>
      <c r="AF6653" t="s">
        <v>39634</v>
      </c>
      <c r="AG6653">
        <v>143841</v>
      </c>
      <c r="AH6653">
        <v>5073</v>
      </c>
      <c r="AI6653" t="s">
        <v>39</v>
      </c>
      <c r="AJ6653" t="s">
        <v>47</v>
      </c>
      <c r="AK6653" t="s">
        <v>39</v>
      </c>
      <c r="AL6653">
        <v>127.068652368184</v>
      </c>
      <c r="AM6653">
        <v>37.539999588568101</v>
      </c>
      <c r="AN6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350","콘레드커피건대","1호점","커피전문점/카페/다방","","서울특별시 광진구 동일로20길 91",127.068652368184,37.5399995885681));</v>
      </c>
    </row>
    <row r="6654" spans="1:40" hidden="1" x14ac:dyDescent="0.45">
      <c r="A6654">
        <v>12673178</v>
      </c>
      <c r="B6654" t="s">
        <v>39635</v>
      </c>
      <c r="C6654" t="s">
        <v>39</v>
      </c>
      <c r="D6654" t="s">
        <v>60</v>
      </c>
      <c r="E6654" t="s">
        <v>61</v>
      </c>
      <c r="F6654" t="s">
        <v>137</v>
      </c>
      <c r="G6654" t="s">
        <v>138</v>
      </c>
      <c r="H6654" t="s">
        <v>139</v>
      </c>
      <c r="I6654" t="s">
        <v>140</v>
      </c>
      <c r="J6654" t="s">
        <v>141</v>
      </c>
      <c r="K6654" t="s">
        <v>142</v>
      </c>
      <c r="L6654">
        <v>11</v>
      </c>
      <c r="M6654" t="s">
        <v>41</v>
      </c>
      <c r="N6654">
        <v>11650</v>
      </c>
      <c r="O6654" t="s">
        <v>62</v>
      </c>
      <c r="P6654">
        <v>1165056000</v>
      </c>
      <c r="Q6654" t="s">
        <v>889</v>
      </c>
      <c r="R6654">
        <v>1165010700</v>
      </c>
      <c r="S6654" t="s">
        <v>179</v>
      </c>
      <c r="T6654">
        <v>1.16501070010718E+18</v>
      </c>
      <c r="U6654">
        <v>1</v>
      </c>
      <c r="V6654" t="s">
        <v>45</v>
      </c>
      <c r="W6654">
        <v>718</v>
      </c>
      <c r="X6654">
        <v>1</v>
      </c>
      <c r="Y6654" t="s">
        <v>39596</v>
      </c>
      <c r="Z6654">
        <v>116504163560</v>
      </c>
      <c r="AA6654" t="s">
        <v>3812</v>
      </c>
      <c r="AB6654">
        <v>64</v>
      </c>
      <c r="AC6654">
        <v>17</v>
      </c>
      <c r="AD6654">
        <v>1.16501070010718E+24</v>
      </c>
      <c r="AE6654" t="s">
        <v>39</v>
      </c>
      <c r="AF6654" t="s">
        <v>39597</v>
      </c>
      <c r="AG6654">
        <v>137809</v>
      </c>
      <c r="AH6654">
        <v>6537</v>
      </c>
      <c r="AI6654" t="s">
        <v>39</v>
      </c>
      <c r="AJ6654" t="s">
        <v>39</v>
      </c>
      <c r="AK6654" t="s">
        <v>39</v>
      </c>
      <c r="AL6654">
        <v>127.01938294643</v>
      </c>
      <c r="AM6654">
        <v>37.5089740078175</v>
      </c>
      <c r="AN6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3178","띠그래블랑코","","커피전문점/카페/다방","","서울특별시 서초구 주흥길 64-17",127.01938294643,37.5089740078175));</v>
      </c>
    </row>
    <row r="6655" spans="1:40" hidden="1" x14ac:dyDescent="0.45">
      <c r="A6655">
        <v>17102951</v>
      </c>
      <c r="B6655" t="s">
        <v>39637</v>
      </c>
      <c r="C6655" t="s">
        <v>39</v>
      </c>
      <c r="D6655" t="s">
        <v>60</v>
      </c>
      <c r="E6655" t="s">
        <v>61</v>
      </c>
      <c r="F6655" t="s">
        <v>137</v>
      </c>
      <c r="G6655" t="s">
        <v>138</v>
      </c>
      <c r="H6655" t="s">
        <v>139</v>
      </c>
      <c r="I6655" t="s">
        <v>140</v>
      </c>
      <c r="J6655" t="s">
        <v>141</v>
      </c>
      <c r="K6655" t="s">
        <v>142</v>
      </c>
      <c r="L6655">
        <v>11</v>
      </c>
      <c r="M6655" t="s">
        <v>41</v>
      </c>
      <c r="N6655">
        <v>11110</v>
      </c>
      <c r="O6655" t="s">
        <v>50</v>
      </c>
      <c r="P6655">
        <v>1111065000</v>
      </c>
      <c r="Q6655" t="s">
        <v>143</v>
      </c>
      <c r="R6655">
        <v>1111017100</v>
      </c>
      <c r="S6655" t="s">
        <v>1104</v>
      </c>
      <c r="T6655">
        <v>1.11101710010237E+18</v>
      </c>
      <c r="U6655">
        <v>1</v>
      </c>
      <c r="V6655" t="s">
        <v>45</v>
      </c>
      <c r="W6655">
        <v>237</v>
      </c>
      <c r="Y6655" t="s">
        <v>39638</v>
      </c>
      <c r="Z6655">
        <v>111104100545</v>
      </c>
      <c r="AA6655" t="s">
        <v>25369</v>
      </c>
      <c r="AB6655">
        <v>5</v>
      </c>
      <c r="AD6655">
        <v>1.1110171001023699E+24</v>
      </c>
      <c r="AE6655" t="s">
        <v>39639</v>
      </c>
      <c r="AF6655" t="s">
        <v>39640</v>
      </c>
      <c r="AG6655">
        <v>110767</v>
      </c>
      <c r="AH6655">
        <v>3075</v>
      </c>
      <c r="AI6655" t="s">
        <v>1679</v>
      </c>
      <c r="AJ6655" t="s">
        <v>39</v>
      </c>
      <c r="AK6655" t="s">
        <v>39</v>
      </c>
      <c r="AL6655">
        <v>127.000269586729</v>
      </c>
      <c r="AM6655">
        <v>37.5859252903768</v>
      </c>
      <c r="AN6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2951","핏어팻","","커피전문점/카페/다방","명륜동주상복합아남아파트","서울특별시 종로구 혜화로3길 5",127.000269586729,37.5859252903768));</v>
      </c>
    </row>
    <row r="6656" spans="1:40" hidden="1" x14ac:dyDescent="0.45">
      <c r="A6656">
        <v>17096033</v>
      </c>
      <c r="B6656" t="s">
        <v>27439</v>
      </c>
      <c r="C6656" t="s">
        <v>18599</v>
      </c>
      <c r="D6656" t="s">
        <v>60</v>
      </c>
      <c r="E6656" t="s">
        <v>61</v>
      </c>
      <c r="F6656" t="s">
        <v>137</v>
      </c>
      <c r="G6656" t="s">
        <v>138</v>
      </c>
      <c r="H6656" t="s">
        <v>139</v>
      </c>
      <c r="I6656" t="s">
        <v>140</v>
      </c>
      <c r="J6656" t="s">
        <v>141</v>
      </c>
      <c r="K6656" t="s">
        <v>142</v>
      </c>
      <c r="L6656">
        <v>11</v>
      </c>
      <c r="M6656" t="s">
        <v>41</v>
      </c>
      <c r="N6656">
        <v>11560</v>
      </c>
      <c r="O6656" t="s">
        <v>42</v>
      </c>
      <c r="P6656">
        <v>1156054000</v>
      </c>
      <c r="Q6656" t="s">
        <v>249</v>
      </c>
      <c r="R6656">
        <v>1156011000</v>
      </c>
      <c r="S6656" t="s">
        <v>250</v>
      </c>
      <c r="T6656">
        <v>1.15601100010017E+18</v>
      </c>
      <c r="U6656">
        <v>1</v>
      </c>
      <c r="V6656" t="s">
        <v>45</v>
      </c>
      <c r="W6656">
        <v>17</v>
      </c>
      <c r="Y6656" t="s">
        <v>7096</v>
      </c>
      <c r="Z6656">
        <v>115602118002</v>
      </c>
      <c r="AA6656" t="s">
        <v>1047</v>
      </c>
      <c r="AB6656">
        <v>38</v>
      </c>
      <c r="AD6656">
        <v>1.15601100010017E+24</v>
      </c>
      <c r="AE6656" t="s">
        <v>7097</v>
      </c>
      <c r="AF6656" t="s">
        <v>7098</v>
      </c>
      <c r="AG6656">
        <v>150916</v>
      </c>
      <c r="AH6656">
        <v>7236</v>
      </c>
      <c r="AI6656" t="s">
        <v>39</v>
      </c>
      <c r="AJ6656" t="s">
        <v>39</v>
      </c>
      <c r="AK6656" t="s">
        <v>39</v>
      </c>
      <c r="AL6656">
        <v>126.9181941976</v>
      </c>
      <c r="AM6656">
        <v>37.525543824329297</v>
      </c>
      <c r="AN6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6033","매머드익스프레스여의도","KBS본관점","커피전문점/카페/다방","여의도더샵아일랜드파크","서울특별시 영등포구 의사당대로 38",126.9181941976,37.5255438243293));</v>
      </c>
    </row>
    <row r="6657" spans="1:40" hidden="1" x14ac:dyDescent="0.45">
      <c r="A6657">
        <v>17058783</v>
      </c>
      <c r="B6657" t="s">
        <v>39647</v>
      </c>
      <c r="C6657" t="s">
        <v>39</v>
      </c>
      <c r="D6657" t="s">
        <v>60</v>
      </c>
      <c r="E6657" t="s">
        <v>61</v>
      </c>
      <c r="F6657" t="s">
        <v>137</v>
      </c>
      <c r="G6657" t="s">
        <v>138</v>
      </c>
      <c r="H6657" t="s">
        <v>139</v>
      </c>
      <c r="I6657" t="s">
        <v>140</v>
      </c>
      <c r="J6657" t="s">
        <v>141</v>
      </c>
      <c r="K6657" t="s">
        <v>142</v>
      </c>
      <c r="L6657">
        <v>11</v>
      </c>
      <c r="M6657" t="s">
        <v>41</v>
      </c>
      <c r="N6657">
        <v>11680</v>
      </c>
      <c r="O6657" t="s">
        <v>74</v>
      </c>
      <c r="P6657">
        <v>1168073000</v>
      </c>
      <c r="Q6657" t="s">
        <v>914</v>
      </c>
      <c r="R6657">
        <v>1168011400</v>
      </c>
      <c r="S6657" t="s">
        <v>810</v>
      </c>
      <c r="T6657">
        <v>1.1680114001068301E+18</v>
      </c>
      <c r="U6657">
        <v>1</v>
      </c>
      <c r="V6657" t="s">
        <v>45</v>
      </c>
      <c r="W6657">
        <v>683</v>
      </c>
      <c r="X6657">
        <v>15</v>
      </c>
      <c r="Y6657" t="s">
        <v>39648</v>
      </c>
      <c r="Z6657">
        <v>116804166707</v>
      </c>
      <c r="AA6657" t="s">
        <v>3528</v>
      </c>
      <c r="AB6657">
        <v>7</v>
      </c>
      <c r="AD6657">
        <v>1.16801140010683E+24</v>
      </c>
      <c r="AE6657" t="s">
        <v>39</v>
      </c>
      <c r="AF6657" t="s">
        <v>39649</v>
      </c>
      <c r="AG6657">
        <v>135516</v>
      </c>
      <c r="AH6657">
        <v>6343</v>
      </c>
      <c r="AI6657" t="s">
        <v>39</v>
      </c>
      <c r="AJ6657" t="s">
        <v>39</v>
      </c>
      <c r="AK6657" t="s">
        <v>39</v>
      </c>
      <c r="AL6657">
        <v>127.08153066188601</v>
      </c>
      <c r="AM6657">
        <v>37.490992893591503</v>
      </c>
      <c r="AN6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8783","플룬","","커피전문점/카페/다방","","서울특별시 강남구 일원로5길 7",127.081530661886,37.4909928935915));</v>
      </c>
    </row>
    <row r="6658" spans="1:40" hidden="1" x14ac:dyDescent="0.45">
      <c r="A6658">
        <v>17063901</v>
      </c>
      <c r="B6658" t="s">
        <v>39650</v>
      </c>
      <c r="C6658" t="s">
        <v>39</v>
      </c>
      <c r="D6658" t="s">
        <v>60</v>
      </c>
      <c r="E6658" t="s">
        <v>61</v>
      </c>
      <c r="F6658" t="s">
        <v>137</v>
      </c>
      <c r="G6658" t="s">
        <v>138</v>
      </c>
      <c r="H6658" t="s">
        <v>139</v>
      </c>
      <c r="I6658" t="s">
        <v>140</v>
      </c>
      <c r="J6658" t="s">
        <v>141</v>
      </c>
      <c r="K6658" t="s">
        <v>142</v>
      </c>
      <c r="L6658">
        <v>11</v>
      </c>
      <c r="M6658" t="s">
        <v>41</v>
      </c>
      <c r="N6658">
        <v>11560</v>
      </c>
      <c r="O6658" t="s">
        <v>42</v>
      </c>
      <c r="P6658">
        <v>1156055000</v>
      </c>
      <c r="Q6658" t="s">
        <v>331</v>
      </c>
      <c r="R6658">
        <v>1156011300</v>
      </c>
      <c r="S6658" t="s">
        <v>332</v>
      </c>
      <c r="T6658">
        <v>1.1560113001056E+18</v>
      </c>
      <c r="U6658">
        <v>1</v>
      </c>
      <c r="V6658" t="s">
        <v>45</v>
      </c>
      <c r="W6658">
        <v>560</v>
      </c>
      <c r="Y6658" t="s">
        <v>26133</v>
      </c>
      <c r="Z6658">
        <v>115603118011</v>
      </c>
      <c r="AA6658" t="s">
        <v>7179</v>
      </c>
      <c r="AB6658">
        <v>80</v>
      </c>
      <c r="AD6658">
        <v>1.1560113001056E+24</v>
      </c>
      <c r="AE6658" t="s">
        <v>26134</v>
      </c>
      <c r="AF6658" t="s">
        <v>26135</v>
      </c>
      <c r="AG6658">
        <v>150720</v>
      </c>
      <c r="AH6658">
        <v>7256</v>
      </c>
      <c r="AI6658" t="s">
        <v>39</v>
      </c>
      <c r="AJ6658" t="s">
        <v>39</v>
      </c>
      <c r="AK6658" t="s">
        <v>39</v>
      </c>
      <c r="AL6658">
        <v>126.89447012810599</v>
      </c>
      <c r="AM6658">
        <v>37.528612923118096</v>
      </c>
      <c r="AN6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3901","영등포곤충체험장","","커피전문점/카페/다방","영등포구청별관","서울특별시 영등포구 선유동1로 80",126.894470128106,37.5286129231181));</v>
      </c>
    </row>
    <row r="6659" spans="1:40" hidden="1" x14ac:dyDescent="0.45">
      <c r="A6659">
        <v>26374122</v>
      </c>
      <c r="B6659" t="s">
        <v>39651</v>
      </c>
      <c r="C6659" t="s">
        <v>39</v>
      </c>
      <c r="D6659" t="s">
        <v>60</v>
      </c>
      <c r="E6659" t="s">
        <v>61</v>
      </c>
      <c r="F6659" t="s">
        <v>137</v>
      </c>
      <c r="G6659" t="s">
        <v>138</v>
      </c>
      <c r="H6659" t="s">
        <v>139</v>
      </c>
      <c r="I6659" t="s">
        <v>140</v>
      </c>
      <c r="J6659" t="s">
        <v>141</v>
      </c>
      <c r="K6659" t="s">
        <v>142</v>
      </c>
      <c r="L6659">
        <v>11</v>
      </c>
      <c r="M6659" t="s">
        <v>41</v>
      </c>
      <c r="N6659">
        <v>11680</v>
      </c>
      <c r="O6659" t="s">
        <v>74</v>
      </c>
      <c r="P6659">
        <v>1168064000</v>
      </c>
      <c r="Q6659" t="s">
        <v>201</v>
      </c>
      <c r="R6659">
        <v>1168010100</v>
      </c>
      <c r="S6659" t="s">
        <v>202</v>
      </c>
      <c r="T6659">
        <v>1.1680101001082601E+18</v>
      </c>
      <c r="U6659">
        <v>1</v>
      </c>
      <c r="V6659" t="s">
        <v>45</v>
      </c>
      <c r="W6659">
        <v>826</v>
      </c>
      <c r="X6659">
        <v>37</v>
      </c>
      <c r="Y6659" t="s">
        <v>4642</v>
      </c>
      <c r="Z6659">
        <v>116804166743</v>
      </c>
      <c r="AA6659" t="s">
        <v>2021</v>
      </c>
      <c r="AB6659">
        <v>46</v>
      </c>
      <c r="AD6659">
        <v>1.16801010010826E+24</v>
      </c>
      <c r="AE6659" t="s">
        <v>4643</v>
      </c>
      <c r="AF6659" t="s">
        <v>4644</v>
      </c>
      <c r="AG6659">
        <v>135080</v>
      </c>
      <c r="AH6659">
        <v>6241</v>
      </c>
      <c r="AI6659" t="s">
        <v>39</v>
      </c>
      <c r="AJ6659" t="s">
        <v>47</v>
      </c>
      <c r="AK6659" t="s">
        <v>39</v>
      </c>
      <c r="AL6659">
        <v>127.030053791898</v>
      </c>
      <c r="AM6659">
        <v>37.495501241070201</v>
      </c>
      <c r="AN6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4122","이디야역삼플래티넘","","커피전문점/카페/다방","쌍용플래티넘밸류","서울특별시 강남구 테헤란로4길 46",127.030053791898,37.4955012410702));</v>
      </c>
    </row>
    <row r="6660" spans="1:40" hidden="1" x14ac:dyDescent="0.45">
      <c r="A6660">
        <v>17052108</v>
      </c>
      <c r="B6660" t="s">
        <v>39652</v>
      </c>
      <c r="C6660" t="s">
        <v>13917</v>
      </c>
      <c r="D6660" t="s">
        <v>60</v>
      </c>
      <c r="E6660" t="s">
        <v>61</v>
      </c>
      <c r="F6660" t="s">
        <v>137</v>
      </c>
      <c r="G6660" t="s">
        <v>138</v>
      </c>
      <c r="H6660" t="s">
        <v>139</v>
      </c>
      <c r="I6660" t="s">
        <v>140</v>
      </c>
      <c r="J6660" t="s">
        <v>141</v>
      </c>
      <c r="K6660" t="s">
        <v>142</v>
      </c>
      <c r="L6660">
        <v>11</v>
      </c>
      <c r="M6660" t="s">
        <v>41</v>
      </c>
      <c r="N6660">
        <v>11140</v>
      </c>
      <c r="O6660" t="s">
        <v>132</v>
      </c>
      <c r="P6660">
        <v>1114055000</v>
      </c>
      <c r="Q6660" t="s">
        <v>304</v>
      </c>
      <c r="R6660">
        <v>1114010200</v>
      </c>
      <c r="S6660" t="s">
        <v>6603</v>
      </c>
      <c r="T6660">
        <v>1.1140102001014001E+18</v>
      </c>
      <c r="U6660">
        <v>1</v>
      </c>
      <c r="V6660" t="s">
        <v>45</v>
      </c>
      <c r="W6660">
        <v>140</v>
      </c>
      <c r="Y6660" t="s">
        <v>30571</v>
      </c>
      <c r="Z6660">
        <v>111404103016</v>
      </c>
      <c r="AA6660" t="s">
        <v>12896</v>
      </c>
      <c r="AB6660">
        <v>24</v>
      </c>
      <c r="AD6660">
        <v>1.1140102001014E+24</v>
      </c>
      <c r="AE6660" t="s">
        <v>37467</v>
      </c>
      <c r="AF6660" t="s">
        <v>30572</v>
      </c>
      <c r="AG6660">
        <v>100180</v>
      </c>
      <c r="AH6660">
        <v>4522</v>
      </c>
      <c r="AI6660" t="s">
        <v>39</v>
      </c>
      <c r="AJ6660" t="s">
        <v>39</v>
      </c>
      <c r="AK6660" t="s">
        <v>39</v>
      </c>
      <c r="AL6660">
        <v>126.98111892778</v>
      </c>
      <c r="AM6660">
        <v>37.567128023854401</v>
      </c>
      <c r="AN6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2108","라스베이글","을지로점","커피전문점/카페/다방","패스트파이브타워","서울특별시 중구 남대문로9길 24",126.98111892778,37.5671280238544));</v>
      </c>
    </row>
    <row r="6661" spans="1:40" hidden="1" x14ac:dyDescent="0.45">
      <c r="A6661">
        <v>17069268</v>
      </c>
      <c r="B6661" t="s">
        <v>5035</v>
      </c>
      <c r="C6661" t="s">
        <v>491</v>
      </c>
      <c r="D6661" t="s">
        <v>60</v>
      </c>
      <c r="E6661" t="s">
        <v>61</v>
      </c>
      <c r="F6661" t="s">
        <v>137</v>
      </c>
      <c r="G6661" t="s">
        <v>138</v>
      </c>
      <c r="H6661" t="s">
        <v>139</v>
      </c>
      <c r="I6661" t="s">
        <v>140</v>
      </c>
      <c r="J6661" t="s">
        <v>141</v>
      </c>
      <c r="K6661" t="s">
        <v>142</v>
      </c>
      <c r="L6661">
        <v>11</v>
      </c>
      <c r="M6661" t="s">
        <v>41</v>
      </c>
      <c r="N6661">
        <v>11230</v>
      </c>
      <c r="O6661" t="s">
        <v>440</v>
      </c>
      <c r="P6661">
        <v>1123070500</v>
      </c>
      <c r="Q6661" t="s">
        <v>492</v>
      </c>
      <c r="R6661">
        <v>1123010700</v>
      </c>
      <c r="S6661" t="s">
        <v>492</v>
      </c>
      <c r="T6661">
        <v>1.1230107001052E+18</v>
      </c>
      <c r="U6661">
        <v>1</v>
      </c>
      <c r="V6661" t="s">
        <v>45</v>
      </c>
      <c r="W6661">
        <v>520</v>
      </c>
      <c r="X6661">
        <v>44</v>
      </c>
      <c r="Y6661" t="s">
        <v>39656</v>
      </c>
      <c r="Z6661">
        <v>112303105015</v>
      </c>
      <c r="AA6661" t="s">
        <v>1200</v>
      </c>
      <c r="AB6661">
        <v>77</v>
      </c>
      <c r="AD6661">
        <v>1.1230107001052E+24</v>
      </c>
      <c r="AE6661" t="s">
        <v>39</v>
      </c>
      <c r="AF6661" t="s">
        <v>39657</v>
      </c>
      <c r="AG6661">
        <v>130869</v>
      </c>
      <c r="AH6661">
        <v>2470</v>
      </c>
      <c r="AI6661" t="s">
        <v>39</v>
      </c>
      <c r="AJ6661" t="s">
        <v>39</v>
      </c>
      <c r="AK6661" t="s">
        <v>39</v>
      </c>
      <c r="AL6661">
        <v>127.04167606075001</v>
      </c>
      <c r="AM6661">
        <v>37.5868183666527</v>
      </c>
      <c r="AN6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268","커피베이","청량리점","커피전문점/카페/다방","","서울특별시 동대문구 제기로 77",127.04167606075,37.5868183666527));</v>
      </c>
    </row>
    <row r="6662" spans="1:40" hidden="1" x14ac:dyDescent="0.45">
      <c r="A6662">
        <v>12667509</v>
      </c>
      <c r="B6662" t="s">
        <v>39661</v>
      </c>
      <c r="C6662" t="s">
        <v>27382</v>
      </c>
      <c r="D6662" t="s">
        <v>60</v>
      </c>
      <c r="E6662" t="s">
        <v>61</v>
      </c>
      <c r="F6662" t="s">
        <v>137</v>
      </c>
      <c r="G6662" t="s">
        <v>138</v>
      </c>
      <c r="H6662" t="s">
        <v>139</v>
      </c>
      <c r="I6662" t="s">
        <v>140</v>
      </c>
      <c r="J6662" t="s">
        <v>141</v>
      </c>
      <c r="K6662" t="s">
        <v>142</v>
      </c>
      <c r="L6662">
        <v>11</v>
      </c>
      <c r="M6662" t="s">
        <v>41</v>
      </c>
      <c r="N6662">
        <v>11710</v>
      </c>
      <c r="O6662" t="s">
        <v>55</v>
      </c>
      <c r="P6662">
        <v>1171071000</v>
      </c>
      <c r="Q6662" t="s">
        <v>799</v>
      </c>
      <c r="R6662">
        <v>1171010200</v>
      </c>
      <c r="S6662" t="s">
        <v>800</v>
      </c>
      <c r="T6662">
        <v>1.17101020010029E+18</v>
      </c>
      <c r="U6662">
        <v>1</v>
      </c>
      <c r="V6662" t="s">
        <v>45</v>
      </c>
      <c r="W6662">
        <v>29</v>
      </c>
      <c r="Y6662" t="s">
        <v>801</v>
      </c>
      <c r="Z6662">
        <v>117103123023</v>
      </c>
      <c r="AA6662" t="s">
        <v>802</v>
      </c>
      <c r="AB6662">
        <v>300</v>
      </c>
      <c r="AD6662">
        <v>1.17101020010029E+24</v>
      </c>
      <c r="AE6662" t="s">
        <v>861</v>
      </c>
      <c r="AF6662" t="s">
        <v>803</v>
      </c>
      <c r="AG6662">
        <v>138934</v>
      </c>
      <c r="AH6662">
        <v>5551</v>
      </c>
      <c r="AI6662" t="s">
        <v>39</v>
      </c>
      <c r="AJ6662" t="s">
        <v>39</v>
      </c>
      <c r="AK6662" t="s">
        <v>39</v>
      </c>
      <c r="AL6662">
        <v>127.10428390105</v>
      </c>
      <c r="AM6662">
        <v>37.513631012952104</v>
      </c>
      <c r="AN6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7509","타르타르잠실롯데월드몰점","잠실롯데월드몰점","커피전문점/카페/다방","롯데월드타워앤드롯데월드몰","서울특별시 송파구 올림픽로 300",127.10428390105,37.5136310129521));</v>
      </c>
    </row>
    <row r="6663" spans="1:40" hidden="1" x14ac:dyDescent="0.45">
      <c r="A6663">
        <v>28276071</v>
      </c>
      <c r="B6663" t="s">
        <v>21274</v>
      </c>
      <c r="C6663" t="s">
        <v>39</v>
      </c>
      <c r="D6663" t="s">
        <v>60</v>
      </c>
      <c r="E6663" t="s">
        <v>61</v>
      </c>
      <c r="F6663" t="s">
        <v>137</v>
      </c>
      <c r="G6663" t="s">
        <v>138</v>
      </c>
      <c r="H6663" t="s">
        <v>139</v>
      </c>
      <c r="I6663" t="s">
        <v>140</v>
      </c>
      <c r="J6663" t="s">
        <v>141</v>
      </c>
      <c r="K6663" t="s">
        <v>142</v>
      </c>
      <c r="L6663">
        <v>11</v>
      </c>
      <c r="M6663" t="s">
        <v>41</v>
      </c>
      <c r="N6663">
        <v>11140</v>
      </c>
      <c r="O6663" t="s">
        <v>132</v>
      </c>
      <c r="P6663">
        <v>1114061500</v>
      </c>
      <c r="Q6663" t="s">
        <v>134</v>
      </c>
      <c r="R6663">
        <v>1114016200</v>
      </c>
      <c r="S6663" t="s">
        <v>134</v>
      </c>
      <c r="T6663">
        <v>1.11401620010193E+18</v>
      </c>
      <c r="U6663">
        <v>1</v>
      </c>
      <c r="V6663" t="s">
        <v>45</v>
      </c>
      <c r="W6663">
        <v>193</v>
      </c>
      <c r="X6663">
        <v>2</v>
      </c>
      <c r="Y6663" t="s">
        <v>4026</v>
      </c>
      <c r="Z6663">
        <v>111403101014</v>
      </c>
      <c r="AA6663" t="s">
        <v>925</v>
      </c>
      <c r="AB6663">
        <v>293</v>
      </c>
      <c r="AD6663">
        <v>1.1140162001019299E+24</v>
      </c>
      <c r="AE6663" t="s">
        <v>4027</v>
      </c>
      <c r="AF6663" t="s">
        <v>4028</v>
      </c>
      <c r="AG6663">
        <v>100885</v>
      </c>
      <c r="AH6663">
        <v>4568</v>
      </c>
      <c r="AI6663" t="s">
        <v>1318</v>
      </c>
      <c r="AJ6663" t="s">
        <v>47</v>
      </c>
      <c r="AK6663" t="s">
        <v>39</v>
      </c>
      <c r="AL6663">
        <v>127.014972083703</v>
      </c>
      <c r="AM6663">
        <v>37.569154356117998</v>
      </c>
      <c r="AN6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76071","라떼","","커피전문점/카페/다방","디오트","서울특별시 중구 다산로 293",127.014972083703,37.569154356118));</v>
      </c>
    </row>
    <row r="6664" spans="1:40" hidden="1" x14ac:dyDescent="0.45">
      <c r="A6664">
        <v>17079369</v>
      </c>
      <c r="B6664" t="s">
        <v>39676</v>
      </c>
      <c r="C6664" t="s">
        <v>39</v>
      </c>
      <c r="D6664" t="s">
        <v>60</v>
      </c>
      <c r="E6664" t="s">
        <v>61</v>
      </c>
      <c r="F6664" t="s">
        <v>137</v>
      </c>
      <c r="G6664" t="s">
        <v>138</v>
      </c>
      <c r="H6664" t="s">
        <v>139</v>
      </c>
      <c r="I6664" t="s">
        <v>140</v>
      </c>
      <c r="J6664" t="s">
        <v>141</v>
      </c>
      <c r="K6664" t="s">
        <v>142</v>
      </c>
      <c r="L6664">
        <v>11</v>
      </c>
      <c r="M6664" t="s">
        <v>41</v>
      </c>
      <c r="N6664">
        <v>11590</v>
      </c>
      <c r="O6664" t="s">
        <v>65</v>
      </c>
      <c r="P6664">
        <v>1159063000</v>
      </c>
      <c r="Q6664" t="s">
        <v>66</v>
      </c>
      <c r="R6664">
        <v>1159010600</v>
      </c>
      <c r="S6664" t="s">
        <v>566</v>
      </c>
      <c r="T6664">
        <v>1.15901060010333E+18</v>
      </c>
      <c r="U6664">
        <v>1</v>
      </c>
      <c r="V6664" t="s">
        <v>45</v>
      </c>
      <c r="W6664">
        <v>333</v>
      </c>
      <c r="Y6664" t="s">
        <v>8655</v>
      </c>
      <c r="Z6664">
        <v>115904157154</v>
      </c>
      <c r="AA6664" t="s">
        <v>8656</v>
      </c>
      <c r="AB6664">
        <v>22</v>
      </c>
      <c r="AD6664">
        <v>1.1590106001005801E+24</v>
      </c>
      <c r="AE6664" t="s">
        <v>8657</v>
      </c>
      <c r="AF6664" t="s">
        <v>8658</v>
      </c>
      <c r="AG6664">
        <v>156092</v>
      </c>
      <c r="AH6664">
        <v>6993</v>
      </c>
      <c r="AI6664" t="s">
        <v>39</v>
      </c>
      <c r="AJ6664" t="s">
        <v>39</v>
      </c>
      <c r="AK6664" t="s">
        <v>39</v>
      </c>
      <c r="AL6664">
        <v>126.981946376905</v>
      </c>
      <c r="AM6664">
        <v>37.4946279080729</v>
      </c>
      <c r="AN6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369","컨센터블스페이스","","커피전문점/카페/다방","이수힐스테이트","서울특별시 동작구 동작대로39길 22",126.981946376905,37.4946279080729));</v>
      </c>
    </row>
    <row r="6665" spans="1:40" hidden="1" x14ac:dyDescent="0.45">
      <c r="A6665">
        <v>17079384</v>
      </c>
      <c r="B6665" t="s">
        <v>39677</v>
      </c>
      <c r="C6665" t="s">
        <v>39</v>
      </c>
      <c r="D6665" t="s">
        <v>60</v>
      </c>
      <c r="E6665" t="s">
        <v>61</v>
      </c>
      <c r="F6665" t="s">
        <v>137</v>
      </c>
      <c r="G6665" t="s">
        <v>138</v>
      </c>
      <c r="H6665" t="s">
        <v>139</v>
      </c>
      <c r="I6665" t="s">
        <v>140</v>
      </c>
      <c r="J6665" t="s">
        <v>141</v>
      </c>
      <c r="K6665" t="s">
        <v>142</v>
      </c>
      <c r="L6665">
        <v>11</v>
      </c>
      <c r="M6665" t="s">
        <v>41</v>
      </c>
      <c r="N6665">
        <v>11680</v>
      </c>
      <c r="O6665" t="s">
        <v>74</v>
      </c>
      <c r="P6665">
        <v>1168064000</v>
      </c>
      <c r="Q6665" t="s">
        <v>201</v>
      </c>
      <c r="R6665">
        <v>1168010100</v>
      </c>
      <c r="S6665" t="s">
        <v>202</v>
      </c>
      <c r="T6665">
        <v>1.16801010010813E+18</v>
      </c>
      <c r="U6665">
        <v>1</v>
      </c>
      <c r="V6665" t="s">
        <v>45</v>
      </c>
      <c r="W6665">
        <v>813</v>
      </c>
      <c r="X6665">
        <v>8</v>
      </c>
      <c r="Y6665" t="s">
        <v>39678</v>
      </c>
      <c r="Z6665">
        <v>116804166346</v>
      </c>
      <c r="AA6665" t="s">
        <v>2324</v>
      </c>
      <c r="AB6665">
        <v>35</v>
      </c>
      <c r="AD6665">
        <v>1.1680101001081299E+24</v>
      </c>
      <c r="AE6665" t="s">
        <v>39679</v>
      </c>
      <c r="AF6665" t="s">
        <v>39680</v>
      </c>
      <c r="AG6665">
        <v>135931</v>
      </c>
      <c r="AH6665">
        <v>6123</v>
      </c>
      <c r="AI6665" t="s">
        <v>39</v>
      </c>
      <c r="AJ6665" t="s">
        <v>39</v>
      </c>
      <c r="AK6665" t="s">
        <v>39</v>
      </c>
      <c r="AL6665">
        <v>127.02651465472999</v>
      </c>
      <c r="AM6665">
        <v>37.502428274071903</v>
      </c>
      <c r="AN6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384","춘풍슈가","","커피전문점/카페/다방","소현빌딩","서울특별시 강남구 봉은사로2길 35",127.02651465473,37.5024282740719));</v>
      </c>
    </row>
    <row r="6666" spans="1:40" hidden="1" x14ac:dyDescent="0.45">
      <c r="A6666">
        <v>17079357</v>
      </c>
      <c r="B6666" t="s">
        <v>39681</v>
      </c>
      <c r="C6666" t="s">
        <v>39</v>
      </c>
      <c r="D6666" t="s">
        <v>60</v>
      </c>
      <c r="E6666" t="s">
        <v>61</v>
      </c>
      <c r="F6666" t="s">
        <v>137</v>
      </c>
      <c r="G6666" t="s">
        <v>138</v>
      </c>
      <c r="H6666" t="s">
        <v>139</v>
      </c>
      <c r="I6666" t="s">
        <v>140</v>
      </c>
      <c r="J6666" t="s">
        <v>141</v>
      </c>
      <c r="K6666" t="s">
        <v>142</v>
      </c>
      <c r="L6666">
        <v>11</v>
      </c>
      <c r="M6666" t="s">
        <v>41</v>
      </c>
      <c r="N6666">
        <v>11410</v>
      </c>
      <c r="O6666" t="s">
        <v>128</v>
      </c>
      <c r="P6666">
        <v>1141058500</v>
      </c>
      <c r="Q6666" t="s">
        <v>129</v>
      </c>
      <c r="R6666">
        <v>1141011200</v>
      </c>
      <c r="S6666" t="s">
        <v>130</v>
      </c>
      <c r="T6666">
        <v>1.14101120010037E+18</v>
      </c>
      <c r="U6666">
        <v>1</v>
      </c>
      <c r="V6666" t="s">
        <v>45</v>
      </c>
      <c r="W6666">
        <v>37</v>
      </c>
      <c r="X6666">
        <v>7</v>
      </c>
      <c r="Y6666" t="s">
        <v>30008</v>
      </c>
      <c r="Z6666">
        <v>114104136320</v>
      </c>
      <c r="AA6666" t="s">
        <v>2999</v>
      </c>
      <c r="AB6666">
        <v>31</v>
      </c>
      <c r="AC6666">
        <v>4</v>
      </c>
      <c r="AD6666">
        <v>1.14101120010037E+24</v>
      </c>
      <c r="AE6666" t="s">
        <v>39</v>
      </c>
      <c r="AF6666" t="s">
        <v>30009</v>
      </c>
      <c r="AG6666">
        <v>120808</v>
      </c>
      <c r="AH6666">
        <v>3766</v>
      </c>
      <c r="AI6666" t="s">
        <v>39</v>
      </c>
      <c r="AJ6666" t="s">
        <v>39</v>
      </c>
      <c r="AK6666" t="s">
        <v>39</v>
      </c>
      <c r="AL6666">
        <v>126.943772147836</v>
      </c>
      <c r="AM6666">
        <v>37.558537259582302</v>
      </c>
      <c r="AN6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357","원앤온리커피","","커피전문점/카페/다방","","서울특별시 서대문구 이화여대7길 31-4",126.943772147836,37.5585372595823));</v>
      </c>
    </row>
    <row r="6667" spans="1:40" hidden="1" x14ac:dyDescent="0.45">
      <c r="A6667">
        <v>17077287</v>
      </c>
      <c r="B6667" t="s">
        <v>27586</v>
      </c>
      <c r="C6667" t="s">
        <v>39</v>
      </c>
      <c r="D6667" t="s">
        <v>60</v>
      </c>
      <c r="E6667" t="s">
        <v>61</v>
      </c>
      <c r="F6667" t="s">
        <v>137</v>
      </c>
      <c r="G6667" t="s">
        <v>138</v>
      </c>
      <c r="H6667" t="s">
        <v>139</v>
      </c>
      <c r="I6667" t="s">
        <v>140</v>
      </c>
      <c r="J6667" t="s">
        <v>141</v>
      </c>
      <c r="K6667" t="s">
        <v>142</v>
      </c>
      <c r="L6667">
        <v>11</v>
      </c>
      <c r="M6667" t="s">
        <v>41</v>
      </c>
      <c r="N6667">
        <v>11620</v>
      </c>
      <c r="O6667" t="s">
        <v>245</v>
      </c>
      <c r="P6667">
        <v>1162069500</v>
      </c>
      <c r="Q6667" t="s">
        <v>247</v>
      </c>
      <c r="R6667">
        <v>1162010200</v>
      </c>
      <c r="S6667" t="s">
        <v>247</v>
      </c>
      <c r="T6667">
        <v>1.1620102001143301E+18</v>
      </c>
      <c r="U6667">
        <v>1</v>
      </c>
      <c r="V6667" t="s">
        <v>45</v>
      </c>
      <c r="W6667">
        <v>1433</v>
      </c>
      <c r="X6667">
        <v>227</v>
      </c>
      <c r="Y6667" t="s">
        <v>39682</v>
      </c>
      <c r="Z6667">
        <v>116204160544</v>
      </c>
      <c r="AA6667" t="s">
        <v>8590</v>
      </c>
      <c r="AB6667">
        <v>43</v>
      </c>
      <c r="AD6667">
        <v>1.16201020011433E+24</v>
      </c>
      <c r="AE6667" t="s">
        <v>39</v>
      </c>
      <c r="AF6667" t="s">
        <v>39683</v>
      </c>
      <c r="AG6667">
        <v>151892</v>
      </c>
      <c r="AH6667">
        <v>8759</v>
      </c>
      <c r="AI6667" t="s">
        <v>39</v>
      </c>
      <c r="AJ6667" t="s">
        <v>39</v>
      </c>
      <c r="AK6667" t="s">
        <v>39</v>
      </c>
      <c r="AL6667">
        <v>126.927060413071</v>
      </c>
      <c r="AM6667">
        <v>37.484690154422701</v>
      </c>
      <c r="AN6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287","쉬즈베이글","","커피전문점/카페/다방","","서울특별시 관악구 신림로65길 43",126.927060413071,37.4846901544227));</v>
      </c>
    </row>
    <row r="6668" spans="1:40" hidden="1" x14ac:dyDescent="0.45">
      <c r="A6668">
        <v>25430756</v>
      </c>
      <c r="B6668" t="s">
        <v>39684</v>
      </c>
      <c r="C6668" t="s">
        <v>39</v>
      </c>
      <c r="D6668" t="s">
        <v>60</v>
      </c>
      <c r="E6668" t="s">
        <v>61</v>
      </c>
      <c r="F6668" t="s">
        <v>137</v>
      </c>
      <c r="G6668" t="s">
        <v>138</v>
      </c>
      <c r="H6668" t="s">
        <v>139</v>
      </c>
      <c r="I6668" t="s">
        <v>140</v>
      </c>
      <c r="J6668" t="s">
        <v>141</v>
      </c>
      <c r="K6668" t="s">
        <v>142</v>
      </c>
      <c r="L6668">
        <v>11</v>
      </c>
      <c r="M6668" t="s">
        <v>41</v>
      </c>
      <c r="N6668">
        <v>11740</v>
      </c>
      <c r="O6668" t="s">
        <v>96</v>
      </c>
      <c r="P6668">
        <v>1174064000</v>
      </c>
      <c r="Q6668" t="s">
        <v>212</v>
      </c>
      <c r="R6668">
        <v>1174010800</v>
      </c>
      <c r="S6668" t="s">
        <v>213</v>
      </c>
      <c r="T6668">
        <v>1.1740108001056399E+18</v>
      </c>
      <c r="U6668">
        <v>1</v>
      </c>
      <c r="V6668" t="s">
        <v>45</v>
      </c>
      <c r="W6668">
        <v>564</v>
      </c>
      <c r="X6668">
        <v>4</v>
      </c>
      <c r="Y6668" t="s">
        <v>39685</v>
      </c>
      <c r="Z6668">
        <v>117404172185</v>
      </c>
      <c r="AA6668" t="s">
        <v>3220</v>
      </c>
      <c r="AB6668">
        <v>72</v>
      </c>
      <c r="AD6668">
        <v>1.17401080010564E+24</v>
      </c>
      <c r="AE6668" t="s">
        <v>39</v>
      </c>
      <c r="AF6668" t="s">
        <v>39686</v>
      </c>
      <c r="AG6668">
        <v>134030</v>
      </c>
      <c r="AH6668">
        <v>5399</v>
      </c>
      <c r="AI6668" t="s">
        <v>47</v>
      </c>
      <c r="AJ6668" t="s">
        <v>47</v>
      </c>
      <c r="AK6668" t="s">
        <v>39</v>
      </c>
      <c r="AL6668">
        <v>127.125991360798</v>
      </c>
      <c r="AM6668">
        <v>37.527183360638297</v>
      </c>
      <c r="AN6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0756","원두볶는사람들","","커피전문점/카페/다방","","서울특별시 강동구 성안로3길 72",127.125991360798,37.5271833606383));</v>
      </c>
    </row>
    <row r="6669" spans="1:40" hidden="1" x14ac:dyDescent="0.45">
      <c r="A6669">
        <v>17077294</v>
      </c>
      <c r="B6669" t="s">
        <v>27746</v>
      </c>
      <c r="C6669" t="s">
        <v>39687</v>
      </c>
      <c r="D6669" t="s">
        <v>60</v>
      </c>
      <c r="E6669" t="s">
        <v>61</v>
      </c>
      <c r="F6669" t="s">
        <v>137</v>
      </c>
      <c r="G6669" t="s">
        <v>138</v>
      </c>
      <c r="H6669" t="s">
        <v>139</v>
      </c>
      <c r="I6669" t="s">
        <v>140</v>
      </c>
      <c r="J6669" t="s">
        <v>141</v>
      </c>
      <c r="K6669" t="s">
        <v>142</v>
      </c>
      <c r="L6669">
        <v>11</v>
      </c>
      <c r="M6669" t="s">
        <v>41</v>
      </c>
      <c r="N6669">
        <v>11545</v>
      </c>
      <c r="O6669" t="s">
        <v>343</v>
      </c>
      <c r="P6669">
        <v>1154551000</v>
      </c>
      <c r="Q6669" t="s">
        <v>386</v>
      </c>
      <c r="R6669">
        <v>1154510100</v>
      </c>
      <c r="S6669" t="s">
        <v>386</v>
      </c>
      <c r="T6669">
        <v>1.1545101001034501E+18</v>
      </c>
      <c r="U6669">
        <v>1</v>
      </c>
      <c r="V6669" t="s">
        <v>45</v>
      </c>
      <c r="W6669">
        <v>345</v>
      </c>
      <c r="X6669">
        <v>9</v>
      </c>
      <c r="Y6669" t="s">
        <v>13606</v>
      </c>
      <c r="Z6669">
        <v>115453117001</v>
      </c>
      <c r="AA6669" t="s">
        <v>1131</v>
      </c>
      <c r="AB6669">
        <v>119</v>
      </c>
      <c r="AD6669">
        <v>1.15451010010345E+24</v>
      </c>
      <c r="AE6669" t="s">
        <v>13607</v>
      </c>
      <c r="AF6669" t="s">
        <v>13608</v>
      </c>
      <c r="AG6669">
        <v>153773</v>
      </c>
      <c r="AH6669">
        <v>8589</v>
      </c>
      <c r="AI6669" t="s">
        <v>39</v>
      </c>
      <c r="AJ6669" t="s">
        <v>39</v>
      </c>
      <c r="AK6669" t="s">
        <v>39</v>
      </c>
      <c r="AL6669">
        <v>126.882910182892</v>
      </c>
      <c r="AM6669">
        <v>37.476054386136603</v>
      </c>
      <c r="AN6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294","가배두림","가산에스케이브레스토","커피전문점/카페/다방","SK트윈테크타워","서울특별시 금천구 가산디지털1로 119",126.882910182892,37.4760543861366));</v>
      </c>
    </row>
    <row r="6670" spans="1:40" hidden="1" x14ac:dyDescent="0.45">
      <c r="A6670">
        <v>17075311</v>
      </c>
      <c r="B6670" t="s">
        <v>7452</v>
      </c>
      <c r="C6670" t="s">
        <v>39688</v>
      </c>
      <c r="D6670" t="s">
        <v>60</v>
      </c>
      <c r="E6670" t="s">
        <v>61</v>
      </c>
      <c r="F6670" t="s">
        <v>137</v>
      </c>
      <c r="G6670" t="s">
        <v>138</v>
      </c>
      <c r="H6670" t="s">
        <v>139</v>
      </c>
      <c r="I6670" t="s">
        <v>140</v>
      </c>
      <c r="J6670" t="s">
        <v>141</v>
      </c>
      <c r="K6670" t="s">
        <v>142</v>
      </c>
      <c r="L6670">
        <v>11</v>
      </c>
      <c r="M6670" t="s">
        <v>41</v>
      </c>
      <c r="N6670">
        <v>11710</v>
      </c>
      <c r="O6670" t="s">
        <v>55</v>
      </c>
      <c r="P6670">
        <v>1171062000</v>
      </c>
      <c r="Q6670" t="s">
        <v>976</v>
      </c>
      <c r="R6670">
        <v>1171010700</v>
      </c>
      <c r="S6670" t="s">
        <v>223</v>
      </c>
      <c r="T6670">
        <v>1.17101070010077E+18</v>
      </c>
      <c r="U6670">
        <v>1</v>
      </c>
      <c r="V6670" t="s">
        <v>45</v>
      </c>
      <c r="W6670">
        <v>77</v>
      </c>
      <c r="X6670">
        <v>4</v>
      </c>
      <c r="Y6670" t="s">
        <v>27912</v>
      </c>
      <c r="Z6670">
        <v>117104169333</v>
      </c>
      <c r="AA6670" t="s">
        <v>2096</v>
      </c>
      <c r="AB6670">
        <v>43</v>
      </c>
      <c r="AD6670">
        <v>1.17101070010077E+24</v>
      </c>
      <c r="AE6670" t="s">
        <v>27913</v>
      </c>
      <c r="AF6670" t="s">
        <v>27914</v>
      </c>
      <c r="AG6670">
        <v>138803</v>
      </c>
      <c r="AH6670">
        <v>5717</v>
      </c>
      <c r="AI6670" t="s">
        <v>39</v>
      </c>
      <c r="AJ6670" t="s">
        <v>39</v>
      </c>
      <c r="AK6670" t="s">
        <v>39</v>
      </c>
      <c r="AL6670">
        <v>127.12211722129901</v>
      </c>
      <c r="AM6670">
        <v>37.495725673086</v>
      </c>
      <c r="AN6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311","매머드익스프레스","경찰병원점","커피전문점/카페/다방","송파KCC웰츠타워","서울특별시 송파구 송파대로28길 43",127.122117221299,37.495725673086));</v>
      </c>
    </row>
    <row r="6671" spans="1:40" hidden="1" x14ac:dyDescent="0.45">
      <c r="A6671">
        <v>17075288</v>
      </c>
      <c r="B6671" t="s">
        <v>19536</v>
      </c>
      <c r="C6671" t="s">
        <v>9492</v>
      </c>
      <c r="D6671" t="s">
        <v>60</v>
      </c>
      <c r="E6671" t="s">
        <v>61</v>
      </c>
      <c r="F6671" t="s">
        <v>137</v>
      </c>
      <c r="G6671" t="s">
        <v>138</v>
      </c>
      <c r="H6671" t="s">
        <v>139</v>
      </c>
      <c r="I6671" t="s">
        <v>140</v>
      </c>
      <c r="J6671" t="s">
        <v>141</v>
      </c>
      <c r="K6671" t="s">
        <v>142</v>
      </c>
      <c r="L6671">
        <v>11</v>
      </c>
      <c r="M6671" t="s">
        <v>41</v>
      </c>
      <c r="N6671">
        <v>11350</v>
      </c>
      <c r="O6671" t="s">
        <v>278</v>
      </c>
      <c r="P6671">
        <v>1135056000</v>
      </c>
      <c r="Q6671" t="s">
        <v>419</v>
      </c>
      <c r="R6671">
        <v>1135010200</v>
      </c>
      <c r="S6671" t="s">
        <v>420</v>
      </c>
      <c r="T6671">
        <v>1.13501020010046E+18</v>
      </c>
      <c r="U6671">
        <v>1</v>
      </c>
      <c r="V6671" t="s">
        <v>45</v>
      </c>
      <c r="W6671">
        <v>46</v>
      </c>
      <c r="X6671">
        <v>1</v>
      </c>
      <c r="Y6671" t="s">
        <v>39689</v>
      </c>
      <c r="Z6671">
        <v>113503005046</v>
      </c>
      <c r="AA6671" t="s">
        <v>3882</v>
      </c>
      <c r="AB6671">
        <v>337</v>
      </c>
      <c r="AD6671">
        <v>1.13501020010046E+24</v>
      </c>
      <c r="AE6671" t="s">
        <v>39</v>
      </c>
      <c r="AF6671" t="s">
        <v>39690</v>
      </c>
      <c r="AG6671">
        <v>139841</v>
      </c>
      <c r="AH6671">
        <v>1895</v>
      </c>
      <c r="AI6671" t="s">
        <v>39</v>
      </c>
      <c r="AJ6671" t="s">
        <v>39</v>
      </c>
      <c r="AK6671" t="s">
        <v>39</v>
      </c>
      <c r="AL6671">
        <v>127.06515498051</v>
      </c>
      <c r="AM6671">
        <v>37.615227301558299</v>
      </c>
      <c r="AN6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288","메가엠지씨커피","석계역점","커피전문점/카페/다방","","서울특별시 노원구 화랑로 337",127.06515498051,37.6152273015583));</v>
      </c>
    </row>
    <row r="6672" spans="1:40" hidden="1" x14ac:dyDescent="0.45">
      <c r="A6672">
        <v>17073190</v>
      </c>
      <c r="B6672" t="s">
        <v>39691</v>
      </c>
      <c r="C6672" t="s">
        <v>39</v>
      </c>
      <c r="D6672" t="s">
        <v>60</v>
      </c>
      <c r="E6672" t="s">
        <v>61</v>
      </c>
      <c r="F6672" t="s">
        <v>137</v>
      </c>
      <c r="G6672" t="s">
        <v>138</v>
      </c>
      <c r="H6672" t="s">
        <v>139</v>
      </c>
      <c r="I6672" t="s">
        <v>140</v>
      </c>
      <c r="J6672" t="s">
        <v>141</v>
      </c>
      <c r="K6672" t="s">
        <v>142</v>
      </c>
      <c r="L6672">
        <v>11</v>
      </c>
      <c r="M6672" t="s">
        <v>41</v>
      </c>
      <c r="N6672">
        <v>11680</v>
      </c>
      <c r="O6672" t="s">
        <v>74</v>
      </c>
      <c r="P6672">
        <v>1168064000</v>
      </c>
      <c r="Q6672" t="s">
        <v>201</v>
      </c>
      <c r="R6672">
        <v>1168010100</v>
      </c>
      <c r="S6672" t="s">
        <v>202</v>
      </c>
      <c r="T6672">
        <v>1.1680101001084001E+18</v>
      </c>
      <c r="U6672">
        <v>1</v>
      </c>
      <c r="V6672" t="s">
        <v>45</v>
      </c>
      <c r="W6672">
        <v>840</v>
      </c>
      <c r="X6672">
        <v>7</v>
      </c>
      <c r="Y6672" t="s">
        <v>39225</v>
      </c>
      <c r="Z6672">
        <v>116804166214</v>
      </c>
      <c r="AA6672" t="s">
        <v>9754</v>
      </c>
      <c r="AB6672">
        <v>5</v>
      </c>
      <c r="AD6672">
        <v>1.1680101001084E+24</v>
      </c>
      <c r="AE6672" t="s">
        <v>39</v>
      </c>
      <c r="AF6672" t="s">
        <v>39226</v>
      </c>
      <c r="AG6672">
        <v>135936</v>
      </c>
      <c r="AH6672">
        <v>6255</v>
      </c>
      <c r="AI6672" t="s">
        <v>39</v>
      </c>
      <c r="AJ6672" t="s">
        <v>39</v>
      </c>
      <c r="AK6672" t="s">
        <v>39</v>
      </c>
      <c r="AL6672">
        <v>127.03646092893</v>
      </c>
      <c r="AM6672">
        <v>37.491489908854703</v>
      </c>
      <c r="AN6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190","달달한동네커피&amp;라이크스윗","","커피전문점/카페/다방","","서울특별시 강남구 도곡로13길 5",127.03646092893,37.4914899088547));</v>
      </c>
    </row>
    <row r="6673" spans="1:40" hidden="1" x14ac:dyDescent="0.45">
      <c r="A6673">
        <v>17071068</v>
      </c>
      <c r="B6673" t="s">
        <v>39692</v>
      </c>
      <c r="C6673" t="s">
        <v>39</v>
      </c>
      <c r="D6673" t="s">
        <v>60</v>
      </c>
      <c r="E6673" t="s">
        <v>61</v>
      </c>
      <c r="F6673" t="s">
        <v>137</v>
      </c>
      <c r="G6673" t="s">
        <v>138</v>
      </c>
      <c r="H6673" t="s">
        <v>139</v>
      </c>
      <c r="I6673" t="s">
        <v>140</v>
      </c>
      <c r="J6673" t="s">
        <v>141</v>
      </c>
      <c r="K6673" t="s">
        <v>142</v>
      </c>
      <c r="L6673">
        <v>11</v>
      </c>
      <c r="M6673" t="s">
        <v>41</v>
      </c>
      <c r="N6673">
        <v>11410</v>
      </c>
      <c r="O6673" t="s">
        <v>128</v>
      </c>
      <c r="P6673">
        <v>1141058500</v>
      </c>
      <c r="Q6673" t="s">
        <v>129</v>
      </c>
      <c r="R6673">
        <v>1141011600</v>
      </c>
      <c r="S6673" t="s">
        <v>813</v>
      </c>
      <c r="T6673">
        <v>1.14101160010503E+18</v>
      </c>
      <c r="U6673">
        <v>1</v>
      </c>
      <c r="V6673" t="s">
        <v>45</v>
      </c>
      <c r="W6673">
        <v>503</v>
      </c>
      <c r="X6673">
        <v>8</v>
      </c>
      <c r="Y6673" t="s">
        <v>25549</v>
      </c>
      <c r="Z6673">
        <v>114103005057</v>
      </c>
      <c r="AA6673" t="s">
        <v>815</v>
      </c>
      <c r="AB6673">
        <v>25</v>
      </c>
      <c r="AD6673">
        <v>1.14101160010503E+24</v>
      </c>
      <c r="AE6673" t="s">
        <v>39</v>
      </c>
      <c r="AF6673" t="s">
        <v>25550</v>
      </c>
      <c r="AG6673">
        <v>120836</v>
      </c>
      <c r="AH6673">
        <v>3785</v>
      </c>
      <c r="AI6673" t="s">
        <v>39</v>
      </c>
      <c r="AJ6673" t="s">
        <v>39</v>
      </c>
      <c r="AK6673" t="s">
        <v>39</v>
      </c>
      <c r="AL6673">
        <v>126.92960947412</v>
      </c>
      <c r="AM6673">
        <v>37.557986218226098</v>
      </c>
      <c r="AN6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068","그랑크뤼커피","","커피전문점/카페/다방","","서울특별시 서대문구 신촌로 25",126.92960947412,37.5579862182261));</v>
      </c>
    </row>
    <row r="6674" spans="1:40" hidden="1" x14ac:dyDescent="0.45">
      <c r="A6674">
        <v>20715965</v>
      </c>
      <c r="B6674" t="s">
        <v>39697</v>
      </c>
      <c r="C6674" t="s">
        <v>39</v>
      </c>
      <c r="D6674" t="s">
        <v>60</v>
      </c>
      <c r="E6674" t="s">
        <v>61</v>
      </c>
      <c r="F6674" t="s">
        <v>137</v>
      </c>
      <c r="G6674" t="s">
        <v>138</v>
      </c>
      <c r="H6674" t="s">
        <v>139</v>
      </c>
      <c r="I6674" t="s">
        <v>140</v>
      </c>
      <c r="J6674" t="s">
        <v>141</v>
      </c>
      <c r="K6674" t="s">
        <v>142</v>
      </c>
      <c r="L6674">
        <v>11</v>
      </c>
      <c r="M6674" t="s">
        <v>41</v>
      </c>
      <c r="N6674">
        <v>11650</v>
      </c>
      <c r="O6674" t="s">
        <v>62</v>
      </c>
      <c r="P6674">
        <v>1165054000</v>
      </c>
      <c r="Q6674" t="s">
        <v>165</v>
      </c>
      <c r="R6674">
        <v>1165010600</v>
      </c>
      <c r="S6674" t="s">
        <v>165</v>
      </c>
      <c r="T6674">
        <v>1.1650106001003599E+18</v>
      </c>
      <c r="U6674">
        <v>1</v>
      </c>
      <c r="V6674" t="s">
        <v>45</v>
      </c>
      <c r="W6674">
        <v>36</v>
      </c>
      <c r="X6674">
        <v>11</v>
      </c>
      <c r="Y6674" t="s">
        <v>37634</v>
      </c>
      <c r="Z6674">
        <v>116504163038</v>
      </c>
      <c r="AA6674" t="s">
        <v>6432</v>
      </c>
      <c r="AB6674">
        <v>7</v>
      </c>
      <c r="AD6674">
        <v>1.1650106001003601E+24</v>
      </c>
      <c r="AE6674" t="s">
        <v>39</v>
      </c>
      <c r="AF6674" t="s">
        <v>37635</v>
      </c>
      <c r="AG6674">
        <v>137905</v>
      </c>
      <c r="AH6674">
        <v>6530</v>
      </c>
      <c r="AI6674" t="s">
        <v>39</v>
      </c>
      <c r="AJ6674" t="s">
        <v>47</v>
      </c>
      <c r="AK6674" t="s">
        <v>39</v>
      </c>
      <c r="AL6674">
        <v>127.019859366864</v>
      </c>
      <c r="AM6674">
        <v>37.5123298783191</v>
      </c>
      <c r="AN6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5965","카페모브","","커피전문점/카페/다방","","서울특별시 서초구 강남대로93길 7",127.019859366864,37.5123298783191));</v>
      </c>
    </row>
    <row r="6675" spans="1:40" hidden="1" x14ac:dyDescent="0.45">
      <c r="A6675">
        <v>15422664</v>
      </c>
      <c r="B6675" t="s">
        <v>39698</v>
      </c>
      <c r="C6675" t="s">
        <v>39</v>
      </c>
      <c r="D6675" t="s">
        <v>60</v>
      </c>
      <c r="E6675" t="s">
        <v>61</v>
      </c>
      <c r="F6675" t="s">
        <v>137</v>
      </c>
      <c r="G6675" t="s">
        <v>138</v>
      </c>
      <c r="H6675" t="s">
        <v>139</v>
      </c>
      <c r="I6675" t="s">
        <v>140</v>
      </c>
      <c r="J6675" t="s">
        <v>141</v>
      </c>
      <c r="K6675" t="s">
        <v>142</v>
      </c>
      <c r="L6675">
        <v>11</v>
      </c>
      <c r="M6675" t="s">
        <v>41</v>
      </c>
      <c r="N6675">
        <v>11320</v>
      </c>
      <c r="O6675" t="s">
        <v>399</v>
      </c>
      <c r="P6675">
        <v>1132066000</v>
      </c>
      <c r="Q6675" t="s">
        <v>574</v>
      </c>
      <c r="R6675">
        <v>1132010500</v>
      </c>
      <c r="S6675" t="s">
        <v>401</v>
      </c>
      <c r="T6675">
        <v>1.13201050010503E+18</v>
      </c>
      <c r="U6675">
        <v>1</v>
      </c>
      <c r="V6675" t="s">
        <v>45</v>
      </c>
      <c r="W6675">
        <v>503</v>
      </c>
      <c r="X6675">
        <v>1</v>
      </c>
      <c r="Y6675" t="s">
        <v>16152</v>
      </c>
      <c r="Z6675">
        <v>113203005041</v>
      </c>
      <c r="AA6675" t="s">
        <v>575</v>
      </c>
      <c r="AB6675">
        <v>586</v>
      </c>
      <c r="AD6675">
        <v>1.1320105001050301E+24</v>
      </c>
      <c r="AE6675" t="s">
        <v>39</v>
      </c>
      <c r="AF6675" t="s">
        <v>16153</v>
      </c>
      <c r="AG6675">
        <v>132890</v>
      </c>
      <c r="AH6675">
        <v>1366</v>
      </c>
      <c r="AI6675" t="s">
        <v>39</v>
      </c>
      <c r="AJ6675" t="s">
        <v>47</v>
      </c>
      <c r="AK6675" t="s">
        <v>39</v>
      </c>
      <c r="AL6675">
        <v>127.01338042315</v>
      </c>
      <c r="AM6675">
        <v>37.655406359598402</v>
      </c>
      <c r="AN6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664","2.9샌또다방","","커피전문점/카페/다방","","서울특별시 도봉구 삼양로 586",127.01338042315,37.6554063595984));</v>
      </c>
    </row>
    <row r="6676" spans="1:40" hidden="1" x14ac:dyDescent="0.45">
      <c r="A6676">
        <v>25269861</v>
      </c>
      <c r="B6676" t="s">
        <v>39699</v>
      </c>
      <c r="C6676" t="s">
        <v>39</v>
      </c>
      <c r="D6676" t="s">
        <v>60</v>
      </c>
      <c r="E6676" t="s">
        <v>61</v>
      </c>
      <c r="F6676" t="s">
        <v>137</v>
      </c>
      <c r="G6676" t="s">
        <v>138</v>
      </c>
      <c r="H6676" t="s">
        <v>139</v>
      </c>
      <c r="I6676" t="s">
        <v>140</v>
      </c>
      <c r="J6676" t="s">
        <v>141</v>
      </c>
      <c r="K6676" t="s">
        <v>142</v>
      </c>
      <c r="L6676">
        <v>11</v>
      </c>
      <c r="M6676" t="s">
        <v>41</v>
      </c>
      <c r="N6676">
        <v>11140</v>
      </c>
      <c r="O6676" t="s">
        <v>132</v>
      </c>
      <c r="P6676">
        <v>1114055000</v>
      </c>
      <c r="Q6676" t="s">
        <v>304</v>
      </c>
      <c r="R6676">
        <v>1114010400</v>
      </c>
      <c r="S6676" t="s">
        <v>8034</v>
      </c>
      <c r="T6676">
        <v>1.11401040010063E+18</v>
      </c>
      <c r="U6676">
        <v>1</v>
      </c>
      <c r="V6676" t="s">
        <v>45</v>
      </c>
      <c r="W6676">
        <v>63</v>
      </c>
      <c r="Y6676" t="s">
        <v>39700</v>
      </c>
      <c r="Z6676">
        <v>111403101006</v>
      </c>
      <c r="AA6676" t="s">
        <v>994</v>
      </c>
      <c r="AB6676">
        <v>23</v>
      </c>
      <c r="AD6676">
        <v>1.1140104001006299E+24</v>
      </c>
      <c r="AE6676" t="s">
        <v>39701</v>
      </c>
      <c r="AF6676" t="s">
        <v>39702</v>
      </c>
      <c r="AG6676">
        <v>100842</v>
      </c>
      <c r="AH6676">
        <v>4523</v>
      </c>
      <c r="AI6676" t="s">
        <v>39</v>
      </c>
      <c r="AJ6676" t="s">
        <v>47</v>
      </c>
      <c r="AK6676" t="s">
        <v>39</v>
      </c>
      <c r="AL6676">
        <v>126.98037226539</v>
      </c>
      <c r="AM6676">
        <v>37.566265587867697</v>
      </c>
      <c r="AN6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9861","카페그레뱅","","커피전문점/카페/다방","을지로별관","서울특별시 중구 을지로 23",126.98037226539,37.5662655878677));</v>
      </c>
    </row>
    <row r="6677" spans="1:40" hidden="1" x14ac:dyDescent="0.45">
      <c r="A6677">
        <v>17055283</v>
      </c>
      <c r="B6677" t="s">
        <v>8870</v>
      </c>
      <c r="C6677" t="s">
        <v>13792</v>
      </c>
      <c r="D6677" t="s">
        <v>60</v>
      </c>
      <c r="E6677" t="s">
        <v>61</v>
      </c>
      <c r="F6677" t="s">
        <v>137</v>
      </c>
      <c r="G6677" t="s">
        <v>138</v>
      </c>
      <c r="H6677" t="s">
        <v>139</v>
      </c>
      <c r="I6677" t="s">
        <v>140</v>
      </c>
      <c r="J6677" t="s">
        <v>141</v>
      </c>
      <c r="K6677" t="s">
        <v>142</v>
      </c>
      <c r="L6677">
        <v>11</v>
      </c>
      <c r="M6677" t="s">
        <v>41</v>
      </c>
      <c r="N6677">
        <v>11470</v>
      </c>
      <c r="O6677" t="s">
        <v>115</v>
      </c>
      <c r="P6677">
        <v>1147063000</v>
      </c>
      <c r="Q6677" t="s">
        <v>594</v>
      </c>
      <c r="R6677">
        <v>1147010100</v>
      </c>
      <c r="S6677" t="s">
        <v>172</v>
      </c>
      <c r="T6677">
        <v>1.14701010010118E+18</v>
      </c>
      <c r="U6677">
        <v>1</v>
      </c>
      <c r="V6677" t="s">
        <v>45</v>
      </c>
      <c r="W6677">
        <v>118</v>
      </c>
      <c r="X6677">
        <v>7</v>
      </c>
      <c r="Y6677" t="s">
        <v>37638</v>
      </c>
      <c r="Z6677">
        <v>114704142236</v>
      </c>
      <c r="AA6677" t="s">
        <v>7424</v>
      </c>
      <c r="AB6677">
        <v>41</v>
      </c>
      <c r="AD6677">
        <v>1.1470101001011801E+24</v>
      </c>
      <c r="AE6677" t="s">
        <v>39</v>
      </c>
      <c r="AF6677" t="s">
        <v>37639</v>
      </c>
      <c r="AG6677">
        <v>158849</v>
      </c>
      <c r="AH6677">
        <v>8009</v>
      </c>
      <c r="AI6677" t="s">
        <v>39</v>
      </c>
      <c r="AJ6677" t="s">
        <v>39</v>
      </c>
      <c r="AK6677" t="s">
        <v>39</v>
      </c>
      <c r="AL6677">
        <v>126.875763291891</v>
      </c>
      <c r="AM6677">
        <v>37.522174092837901</v>
      </c>
      <c r="AN6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283","커피나무","오목교역점","커피전문점/카페/다방","","서울특별시 양천구 신목로6길 41",126.875763291891,37.5221740928379));</v>
      </c>
    </row>
    <row r="6678" spans="1:40" hidden="1" x14ac:dyDescent="0.45">
      <c r="A6678">
        <v>17055882</v>
      </c>
      <c r="B6678" t="s">
        <v>39709</v>
      </c>
      <c r="C6678" t="s">
        <v>39</v>
      </c>
      <c r="D6678" t="s">
        <v>60</v>
      </c>
      <c r="E6678" t="s">
        <v>61</v>
      </c>
      <c r="F6678" t="s">
        <v>137</v>
      </c>
      <c r="G6678" t="s">
        <v>138</v>
      </c>
      <c r="H6678" t="s">
        <v>139</v>
      </c>
      <c r="I6678" t="s">
        <v>140</v>
      </c>
      <c r="J6678" t="s">
        <v>141</v>
      </c>
      <c r="K6678" t="s">
        <v>142</v>
      </c>
      <c r="L6678">
        <v>11</v>
      </c>
      <c r="M6678" t="s">
        <v>41</v>
      </c>
      <c r="N6678">
        <v>11650</v>
      </c>
      <c r="O6678" t="s">
        <v>62</v>
      </c>
      <c r="P6678">
        <v>1165054000</v>
      </c>
      <c r="Q6678" t="s">
        <v>165</v>
      </c>
      <c r="R6678">
        <v>1165010600</v>
      </c>
      <c r="S6678" t="s">
        <v>165</v>
      </c>
      <c r="T6678">
        <v>1.16501060010013E+18</v>
      </c>
      <c r="U6678">
        <v>1</v>
      </c>
      <c r="V6678" t="s">
        <v>45</v>
      </c>
      <c r="W6678">
        <v>13</v>
      </c>
      <c r="X6678">
        <v>1</v>
      </c>
      <c r="Y6678" t="s">
        <v>38319</v>
      </c>
      <c r="Z6678">
        <v>116504163002</v>
      </c>
      <c r="AA6678" t="s">
        <v>6162</v>
      </c>
      <c r="AB6678">
        <v>17</v>
      </c>
      <c r="AD6678">
        <v>1.16501060010013E+24</v>
      </c>
      <c r="AE6678" t="s">
        <v>38320</v>
      </c>
      <c r="AF6678" t="s">
        <v>38321</v>
      </c>
      <c r="AG6678">
        <v>137902</v>
      </c>
      <c r="AH6678">
        <v>6524</v>
      </c>
      <c r="AI6678" t="s">
        <v>39</v>
      </c>
      <c r="AJ6678" t="s">
        <v>47</v>
      </c>
      <c r="AK6678" t="s">
        <v>39</v>
      </c>
      <c r="AL6678">
        <v>127.01837716788999</v>
      </c>
      <c r="AM6678">
        <v>37.516678661527301</v>
      </c>
      <c r="AN6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5882","The커피엔젤매드후라이마블라운지","","커피전문점/카페/다방","아이미서초빌딩","서울특별시 서초구 강남대로101길 17",127.01837716789,37.5166786615273));</v>
      </c>
    </row>
    <row r="6679" spans="1:40" hidden="1" x14ac:dyDescent="0.45">
      <c r="A6679">
        <v>17067565</v>
      </c>
      <c r="B6679" t="s">
        <v>39710</v>
      </c>
      <c r="C6679" t="s">
        <v>39</v>
      </c>
      <c r="D6679" t="s">
        <v>60</v>
      </c>
      <c r="E6679" t="s">
        <v>61</v>
      </c>
      <c r="F6679" t="s">
        <v>137</v>
      </c>
      <c r="G6679" t="s">
        <v>138</v>
      </c>
      <c r="H6679" t="s">
        <v>139</v>
      </c>
      <c r="I6679" t="s">
        <v>140</v>
      </c>
      <c r="J6679" t="s">
        <v>141</v>
      </c>
      <c r="K6679" t="s">
        <v>142</v>
      </c>
      <c r="L6679">
        <v>11</v>
      </c>
      <c r="M6679" t="s">
        <v>41</v>
      </c>
      <c r="N6679">
        <v>11650</v>
      </c>
      <c r="O6679" t="s">
        <v>62</v>
      </c>
      <c r="P6679">
        <v>1165060000</v>
      </c>
      <c r="Q6679" t="s">
        <v>1267</v>
      </c>
      <c r="R6679">
        <v>1165010100</v>
      </c>
      <c r="S6679" t="s">
        <v>64</v>
      </c>
      <c r="T6679">
        <v>1.16501010010894E+18</v>
      </c>
      <c r="U6679">
        <v>1</v>
      </c>
      <c r="V6679" t="s">
        <v>45</v>
      </c>
      <c r="W6679">
        <v>894</v>
      </c>
      <c r="X6679">
        <v>20</v>
      </c>
      <c r="Y6679" t="s">
        <v>39711</v>
      </c>
      <c r="Z6679">
        <v>116504163400</v>
      </c>
      <c r="AA6679" t="s">
        <v>39712</v>
      </c>
      <c r="AB6679">
        <v>8</v>
      </c>
      <c r="AD6679">
        <v>1.16501010010894E+24</v>
      </c>
      <c r="AE6679" t="s">
        <v>39</v>
      </c>
      <c r="AF6679" t="s">
        <v>39713</v>
      </c>
      <c r="AG6679">
        <v>137841</v>
      </c>
      <c r="AH6679">
        <v>6661</v>
      </c>
      <c r="AI6679" t="s">
        <v>39</v>
      </c>
      <c r="AJ6679" t="s">
        <v>47</v>
      </c>
      <c r="AK6679" t="s">
        <v>39</v>
      </c>
      <c r="AL6679">
        <v>126.996935728366</v>
      </c>
      <c r="AM6679">
        <v>37.488313596467798</v>
      </c>
      <c r="AN6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7565","ori.et","","커피전문점/카페/다방","","서울특별시 서초구 서초대로32길 8",126.996935728366,37.4883135964678));</v>
      </c>
    </row>
    <row r="6680" spans="1:40" hidden="1" x14ac:dyDescent="0.45">
      <c r="A6680">
        <v>17061201</v>
      </c>
      <c r="B6680" t="s">
        <v>39714</v>
      </c>
      <c r="C6680" t="s">
        <v>39</v>
      </c>
      <c r="D6680" t="s">
        <v>60</v>
      </c>
      <c r="E6680" t="s">
        <v>61</v>
      </c>
      <c r="F6680" t="s">
        <v>137</v>
      </c>
      <c r="G6680" t="s">
        <v>138</v>
      </c>
      <c r="H6680" t="s">
        <v>139</v>
      </c>
      <c r="I6680" t="s">
        <v>140</v>
      </c>
      <c r="J6680" t="s">
        <v>141</v>
      </c>
      <c r="K6680" t="s">
        <v>142</v>
      </c>
      <c r="L6680">
        <v>11</v>
      </c>
      <c r="M6680" t="s">
        <v>41</v>
      </c>
      <c r="N6680">
        <v>11680</v>
      </c>
      <c r="O6680" t="s">
        <v>74</v>
      </c>
      <c r="P6680">
        <v>1168059000</v>
      </c>
      <c r="Q6680" t="s">
        <v>1381</v>
      </c>
      <c r="R6680">
        <v>1168010500</v>
      </c>
      <c r="S6680" t="s">
        <v>191</v>
      </c>
      <c r="T6680">
        <v>1.1680105001012101E+18</v>
      </c>
      <c r="U6680">
        <v>1</v>
      </c>
      <c r="V6680" t="s">
        <v>45</v>
      </c>
      <c r="W6680">
        <v>121</v>
      </c>
      <c r="X6680">
        <v>38</v>
      </c>
      <c r="Y6680" t="s">
        <v>14201</v>
      </c>
      <c r="Z6680">
        <v>116804166388</v>
      </c>
      <c r="AA6680" t="s">
        <v>14202</v>
      </c>
      <c r="AB6680">
        <v>12</v>
      </c>
      <c r="AD6680">
        <v>1.16801050010121E+24</v>
      </c>
      <c r="AE6680" t="s">
        <v>14203</v>
      </c>
      <c r="AF6680" t="s">
        <v>14204</v>
      </c>
      <c r="AG6680">
        <v>135509</v>
      </c>
      <c r="AH6680">
        <v>6155</v>
      </c>
      <c r="AI6680" t="s">
        <v>39</v>
      </c>
      <c r="AJ6680" t="s">
        <v>39</v>
      </c>
      <c r="AK6680" t="s">
        <v>39</v>
      </c>
      <c r="AL6680">
        <v>127.05337709217299</v>
      </c>
      <c r="AM6680">
        <v>37.510386662713003</v>
      </c>
      <c r="AN6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1201","샐러드봉봉","","커피전문점/카페/다방","신도브래뉴주상복합","서울특별시 강남구 삼성로103길 12",127.053377092173,37.510386662713));</v>
      </c>
    </row>
    <row r="6681" spans="1:40" hidden="1" x14ac:dyDescent="0.45">
      <c r="A6681">
        <v>17062477</v>
      </c>
      <c r="B6681" t="s">
        <v>39719</v>
      </c>
      <c r="C6681" t="s">
        <v>39</v>
      </c>
      <c r="D6681" t="s">
        <v>60</v>
      </c>
      <c r="E6681" t="s">
        <v>61</v>
      </c>
      <c r="F6681" t="s">
        <v>137</v>
      </c>
      <c r="G6681" t="s">
        <v>138</v>
      </c>
      <c r="H6681" t="s">
        <v>139</v>
      </c>
      <c r="I6681" t="s">
        <v>140</v>
      </c>
      <c r="J6681" t="s">
        <v>141</v>
      </c>
      <c r="K6681" t="s">
        <v>142</v>
      </c>
      <c r="L6681">
        <v>11</v>
      </c>
      <c r="M6681" t="s">
        <v>41</v>
      </c>
      <c r="N6681">
        <v>11140</v>
      </c>
      <c r="O6681" t="s">
        <v>132</v>
      </c>
      <c r="P6681">
        <v>1114055000</v>
      </c>
      <c r="Q6681" t="s">
        <v>304</v>
      </c>
      <c r="R6681">
        <v>1114010200</v>
      </c>
      <c r="S6681" t="s">
        <v>6603</v>
      </c>
      <c r="T6681">
        <v>1.1140102001007E+18</v>
      </c>
      <c r="U6681">
        <v>1</v>
      </c>
      <c r="V6681" t="s">
        <v>45</v>
      </c>
      <c r="W6681">
        <v>70</v>
      </c>
      <c r="Y6681" t="s">
        <v>39720</v>
      </c>
      <c r="Z6681">
        <v>111404103026</v>
      </c>
      <c r="AA6681" t="s">
        <v>6887</v>
      </c>
      <c r="AB6681">
        <v>43</v>
      </c>
      <c r="AD6681">
        <v>1.1140102001007001E+24</v>
      </c>
      <c r="AE6681" t="s">
        <v>39721</v>
      </c>
      <c r="AF6681" t="s">
        <v>39722</v>
      </c>
      <c r="AG6681">
        <v>100180</v>
      </c>
      <c r="AH6681">
        <v>4521</v>
      </c>
      <c r="AI6681" t="s">
        <v>39</v>
      </c>
      <c r="AJ6681" t="s">
        <v>39</v>
      </c>
      <c r="AK6681" t="s">
        <v>39</v>
      </c>
      <c r="AL6681">
        <v>126.981602215618</v>
      </c>
      <c r="AM6681">
        <v>37.568213443743403</v>
      </c>
      <c r="AN6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2477","Mobettercoffee","","커피전문점/카페/다방","한외빌딩","서울특별시 중구 다동길 43",126.981602215618,37.5682134437434));</v>
      </c>
    </row>
    <row r="6682" spans="1:40" hidden="1" x14ac:dyDescent="0.45">
      <c r="A6682">
        <v>17056249</v>
      </c>
      <c r="B6682" t="s">
        <v>39723</v>
      </c>
      <c r="C6682" t="s">
        <v>39</v>
      </c>
      <c r="D6682" t="s">
        <v>60</v>
      </c>
      <c r="E6682" t="s">
        <v>61</v>
      </c>
      <c r="F6682" t="s">
        <v>137</v>
      </c>
      <c r="G6682" t="s">
        <v>138</v>
      </c>
      <c r="H6682" t="s">
        <v>139</v>
      </c>
      <c r="I6682" t="s">
        <v>140</v>
      </c>
      <c r="J6682" t="s">
        <v>141</v>
      </c>
      <c r="K6682" t="s">
        <v>142</v>
      </c>
      <c r="L6682">
        <v>11</v>
      </c>
      <c r="M6682" t="s">
        <v>41</v>
      </c>
      <c r="N6682">
        <v>11110</v>
      </c>
      <c r="O6682" t="s">
        <v>50</v>
      </c>
      <c r="P6682">
        <v>1111061500</v>
      </c>
      <c r="Q6682" t="s">
        <v>51</v>
      </c>
      <c r="R6682">
        <v>1111012200</v>
      </c>
      <c r="S6682" t="s">
        <v>4263</v>
      </c>
      <c r="T6682">
        <v>1.1110122001007E+18</v>
      </c>
      <c r="U6682">
        <v>1</v>
      </c>
      <c r="V6682" t="s">
        <v>45</v>
      </c>
      <c r="W6682">
        <v>70</v>
      </c>
      <c r="Y6682" t="s">
        <v>4264</v>
      </c>
      <c r="Z6682">
        <v>111103100013</v>
      </c>
      <c r="AA6682" t="s">
        <v>515</v>
      </c>
      <c r="AB6682">
        <v>33</v>
      </c>
      <c r="AD6682">
        <v>1.1110122001007E+24</v>
      </c>
      <c r="AE6682" t="s">
        <v>4265</v>
      </c>
      <c r="AF6682" t="s">
        <v>4266</v>
      </c>
      <c r="AG6682">
        <v>110130</v>
      </c>
      <c r="AH6682">
        <v>3159</v>
      </c>
      <c r="AI6682" t="s">
        <v>39</v>
      </c>
      <c r="AJ6682" t="s">
        <v>39</v>
      </c>
      <c r="AK6682" t="s">
        <v>39</v>
      </c>
      <c r="AL6682">
        <v>126.981417776698</v>
      </c>
      <c r="AM6682">
        <v>37.570951017848699</v>
      </c>
      <c r="AN6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6249","루프트커피광화문","","커피전문점/카페/다방","그랑서울","서울특별시 종로구 종로 33",126.981417776698,37.5709510178487));</v>
      </c>
    </row>
    <row r="6683" spans="1:40" hidden="1" x14ac:dyDescent="0.45">
      <c r="A6683">
        <v>17069901</v>
      </c>
      <c r="B6683" t="s">
        <v>39727</v>
      </c>
      <c r="C6683" t="s">
        <v>39</v>
      </c>
      <c r="D6683" t="s">
        <v>60</v>
      </c>
      <c r="E6683" t="s">
        <v>61</v>
      </c>
      <c r="F6683" t="s">
        <v>137</v>
      </c>
      <c r="G6683" t="s">
        <v>138</v>
      </c>
      <c r="H6683" t="s">
        <v>139</v>
      </c>
      <c r="I6683" t="s">
        <v>140</v>
      </c>
      <c r="J6683" t="s">
        <v>141</v>
      </c>
      <c r="K6683" t="s">
        <v>142</v>
      </c>
      <c r="L6683">
        <v>11</v>
      </c>
      <c r="M6683" t="s">
        <v>41</v>
      </c>
      <c r="N6683">
        <v>11305</v>
      </c>
      <c r="O6683" t="s">
        <v>301</v>
      </c>
      <c r="P6683">
        <v>1130553500</v>
      </c>
      <c r="Q6683" t="s">
        <v>303</v>
      </c>
      <c r="R6683">
        <v>1130510100</v>
      </c>
      <c r="S6683" t="s">
        <v>303</v>
      </c>
      <c r="T6683">
        <v>1.13051010010304E+18</v>
      </c>
      <c r="U6683">
        <v>1</v>
      </c>
      <c r="V6683" t="s">
        <v>45</v>
      </c>
      <c r="W6683">
        <v>304</v>
      </c>
      <c r="X6683">
        <v>2</v>
      </c>
      <c r="Y6683" t="s">
        <v>14772</v>
      </c>
      <c r="Z6683">
        <v>113053005039</v>
      </c>
      <c r="AA6683" t="s">
        <v>1468</v>
      </c>
      <c r="AB6683">
        <v>191</v>
      </c>
      <c r="AD6683">
        <v>1.1305101001030399E+24</v>
      </c>
      <c r="AE6683" t="s">
        <v>6067</v>
      </c>
      <c r="AF6683" t="s">
        <v>14773</v>
      </c>
      <c r="AG6683">
        <v>142812</v>
      </c>
      <c r="AH6683">
        <v>1170</v>
      </c>
      <c r="AI6683" t="s">
        <v>39</v>
      </c>
      <c r="AJ6683" t="s">
        <v>39</v>
      </c>
      <c r="AK6683" t="s">
        <v>39</v>
      </c>
      <c r="AL6683">
        <v>127.02602997359401</v>
      </c>
      <c r="AM6683">
        <v>37.625759346527502</v>
      </c>
      <c r="AN6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901","씨지커피","","커피전문점/카페/다방","상아빌딩","서울특별시 강북구 도봉로 191",127.026029973594,37.6257593465275));</v>
      </c>
    </row>
    <row r="6684" spans="1:40" hidden="1" x14ac:dyDescent="0.45">
      <c r="A6684">
        <v>17057384</v>
      </c>
      <c r="B6684" t="s">
        <v>39728</v>
      </c>
      <c r="C6684" t="s">
        <v>39</v>
      </c>
      <c r="D6684" t="s">
        <v>60</v>
      </c>
      <c r="E6684" t="s">
        <v>61</v>
      </c>
      <c r="F6684" t="s">
        <v>137</v>
      </c>
      <c r="G6684" t="s">
        <v>138</v>
      </c>
      <c r="H6684" t="s">
        <v>139</v>
      </c>
      <c r="I6684" t="s">
        <v>140</v>
      </c>
      <c r="J6684" t="s">
        <v>141</v>
      </c>
      <c r="K6684" t="s">
        <v>142</v>
      </c>
      <c r="L6684">
        <v>11</v>
      </c>
      <c r="M6684" t="s">
        <v>41</v>
      </c>
      <c r="N6684">
        <v>11140</v>
      </c>
      <c r="O6684" t="s">
        <v>132</v>
      </c>
      <c r="P6684">
        <v>1114052000</v>
      </c>
      <c r="Q6684" t="s">
        <v>320</v>
      </c>
      <c r="R6684">
        <v>1114011100</v>
      </c>
      <c r="S6684" t="s">
        <v>320</v>
      </c>
      <c r="T6684">
        <v>1.11401110010001E+18</v>
      </c>
      <c r="U6684">
        <v>1</v>
      </c>
      <c r="V6684" t="s">
        <v>45</v>
      </c>
      <c r="W6684">
        <v>1</v>
      </c>
      <c r="Y6684" t="s">
        <v>993</v>
      </c>
      <c r="Z6684">
        <v>111403101006</v>
      </c>
      <c r="AA6684" t="s">
        <v>994</v>
      </c>
      <c r="AB6684">
        <v>30</v>
      </c>
      <c r="AD6684">
        <v>1.11401110010001E+24</v>
      </c>
      <c r="AE6684" t="s">
        <v>992</v>
      </c>
      <c r="AF6684" t="s">
        <v>996</v>
      </c>
      <c r="AG6684">
        <v>100721</v>
      </c>
      <c r="AH6684">
        <v>4533</v>
      </c>
      <c r="AI6684" t="s">
        <v>39</v>
      </c>
      <c r="AJ6684" t="s">
        <v>39</v>
      </c>
      <c r="AK6684" t="s">
        <v>39</v>
      </c>
      <c r="AL6684">
        <v>126.981717713672</v>
      </c>
      <c r="AM6684">
        <v>37.564718398201101</v>
      </c>
      <c r="AN6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57384","알리칸테","","커피전문점/카페/다방","롯데백화점본점","서울특별시 중구 을지로 30",126.981717713672,37.5647183982011));</v>
      </c>
    </row>
    <row r="6685" spans="1:40" hidden="1" x14ac:dyDescent="0.45">
      <c r="A6685">
        <v>17070189</v>
      </c>
      <c r="B6685" t="s">
        <v>5750</v>
      </c>
      <c r="C6685" t="s">
        <v>26853</v>
      </c>
      <c r="D6685" t="s">
        <v>60</v>
      </c>
      <c r="E6685" t="s">
        <v>61</v>
      </c>
      <c r="F6685" t="s">
        <v>137</v>
      </c>
      <c r="G6685" t="s">
        <v>138</v>
      </c>
      <c r="H6685" t="s">
        <v>139</v>
      </c>
      <c r="I6685" t="s">
        <v>140</v>
      </c>
      <c r="J6685" t="s">
        <v>141</v>
      </c>
      <c r="K6685" t="s">
        <v>142</v>
      </c>
      <c r="L6685">
        <v>11</v>
      </c>
      <c r="M6685" t="s">
        <v>41</v>
      </c>
      <c r="N6685">
        <v>11650</v>
      </c>
      <c r="O6685" t="s">
        <v>62</v>
      </c>
      <c r="P6685">
        <v>1165059000</v>
      </c>
      <c r="Q6685" t="s">
        <v>150</v>
      </c>
      <c r="R6685">
        <v>1165010100</v>
      </c>
      <c r="S6685" t="s">
        <v>64</v>
      </c>
      <c r="T6685">
        <v>1.1650101001079201E+18</v>
      </c>
      <c r="U6685">
        <v>1</v>
      </c>
      <c r="V6685" t="s">
        <v>45</v>
      </c>
      <c r="W6685">
        <v>792</v>
      </c>
      <c r="X6685">
        <v>6</v>
      </c>
      <c r="Y6685" t="s">
        <v>39396</v>
      </c>
      <c r="Z6685">
        <v>116504163270</v>
      </c>
      <c r="AA6685" t="s">
        <v>15362</v>
      </c>
      <c r="AB6685">
        <v>45</v>
      </c>
      <c r="AD6685">
        <v>1.16501010010792E+24</v>
      </c>
      <c r="AE6685" t="s">
        <v>39</v>
      </c>
      <c r="AF6685" t="s">
        <v>39397</v>
      </c>
      <c r="AG6685">
        <v>137830</v>
      </c>
      <c r="AH6685">
        <v>6561</v>
      </c>
      <c r="AI6685" t="s">
        <v>39</v>
      </c>
      <c r="AJ6685" t="s">
        <v>47</v>
      </c>
      <c r="AK6685" t="s">
        <v>39</v>
      </c>
      <c r="AL6685">
        <v>126.987047872522</v>
      </c>
      <c r="AM6685">
        <v>37.492022665845198</v>
      </c>
      <c r="AN6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189","카페","위더스","커피전문점/카페/다방","","서울특별시 서초구 방배로35길 45",126.987047872522,37.4920226658452));</v>
      </c>
    </row>
    <row r="6686" spans="1:40" hidden="1" x14ac:dyDescent="0.45">
      <c r="A6686">
        <v>17070238</v>
      </c>
      <c r="B6686" t="s">
        <v>39729</v>
      </c>
      <c r="C6686" t="s">
        <v>39</v>
      </c>
      <c r="D6686" t="s">
        <v>60</v>
      </c>
      <c r="E6686" t="s">
        <v>61</v>
      </c>
      <c r="F6686" t="s">
        <v>137</v>
      </c>
      <c r="G6686" t="s">
        <v>138</v>
      </c>
      <c r="H6686" t="s">
        <v>139</v>
      </c>
      <c r="I6686" t="s">
        <v>140</v>
      </c>
      <c r="J6686" t="s">
        <v>141</v>
      </c>
      <c r="K6686" t="s">
        <v>142</v>
      </c>
      <c r="L6686">
        <v>11</v>
      </c>
      <c r="M6686" t="s">
        <v>41</v>
      </c>
      <c r="N6686">
        <v>11440</v>
      </c>
      <c r="O6686" t="s">
        <v>81</v>
      </c>
      <c r="P6686">
        <v>1144070000</v>
      </c>
      <c r="Q6686" t="s">
        <v>1625</v>
      </c>
      <c r="R6686">
        <v>1144012300</v>
      </c>
      <c r="S6686" t="s">
        <v>1180</v>
      </c>
      <c r="T6686">
        <v>1.1440123001046701E+18</v>
      </c>
      <c r="U6686">
        <v>1</v>
      </c>
      <c r="V6686" t="s">
        <v>45</v>
      </c>
      <c r="W6686">
        <v>467</v>
      </c>
      <c r="X6686">
        <v>28</v>
      </c>
      <c r="Y6686" t="s">
        <v>39730</v>
      </c>
      <c r="Z6686">
        <v>114404139503</v>
      </c>
      <c r="AA6686" t="s">
        <v>3465</v>
      </c>
      <c r="AB6686">
        <v>56</v>
      </c>
      <c r="AD6686">
        <v>1.14401230010467E+24</v>
      </c>
      <c r="AE6686" t="s">
        <v>39</v>
      </c>
      <c r="AF6686" t="s">
        <v>39731</v>
      </c>
      <c r="AG6686">
        <v>121826</v>
      </c>
      <c r="AH6686">
        <v>3955</v>
      </c>
      <c r="AI6686" t="s">
        <v>39</v>
      </c>
      <c r="AJ6686" t="s">
        <v>39</v>
      </c>
      <c r="AK6686" t="s">
        <v>39</v>
      </c>
      <c r="AL6686">
        <v>126.901816479178</v>
      </c>
      <c r="AM6686">
        <v>37.560758452187599</v>
      </c>
      <c r="AN6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238","수커피","","커피전문점/카페/다방","","서울특별시 마포구 월드컵로31길 56",126.901816479178,37.5607584521876));</v>
      </c>
    </row>
    <row r="6687" spans="1:40" hidden="1" x14ac:dyDescent="0.45">
      <c r="A6687">
        <v>25430304</v>
      </c>
      <c r="B6687" t="s">
        <v>39750</v>
      </c>
      <c r="C6687" t="s">
        <v>39</v>
      </c>
      <c r="D6687" t="s">
        <v>60</v>
      </c>
      <c r="E6687" t="s">
        <v>61</v>
      </c>
      <c r="F6687" t="s">
        <v>137</v>
      </c>
      <c r="G6687" t="s">
        <v>138</v>
      </c>
      <c r="H6687" t="s">
        <v>139</v>
      </c>
      <c r="I6687" t="s">
        <v>140</v>
      </c>
      <c r="J6687" t="s">
        <v>141</v>
      </c>
      <c r="K6687" t="s">
        <v>142</v>
      </c>
      <c r="L6687">
        <v>11</v>
      </c>
      <c r="M6687" t="s">
        <v>41</v>
      </c>
      <c r="N6687">
        <v>11260</v>
      </c>
      <c r="O6687" t="s">
        <v>85</v>
      </c>
      <c r="P6687">
        <v>1126057500</v>
      </c>
      <c r="Q6687" t="s">
        <v>2440</v>
      </c>
      <c r="R6687">
        <v>1126010100</v>
      </c>
      <c r="S6687" t="s">
        <v>259</v>
      </c>
      <c r="T6687">
        <v>1.12601010010014E+18</v>
      </c>
      <c r="U6687">
        <v>1</v>
      </c>
      <c r="V6687" t="s">
        <v>45</v>
      </c>
      <c r="W6687">
        <v>14</v>
      </c>
      <c r="X6687">
        <v>58</v>
      </c>
      <c r="Y6687" t="s">
        <v>37902</v>
      </c>
      <c r="Z6687">
        <v>112604118528</v>
      </c>
      <c r="AA6687" t="s">
        <v>6792</v>
      </c>
      <c r="AB6687">
        <v>15</v>
      </c>
      <c r="AD6687">
        <v>1.1260101001001401E+24</v>
      </c>
      <c r="AE6687" t="s">
        <v>39</v>
      </c>
      <c r="AF6687" t="s">
        <v>37903</v>
      </c>
      <c r="AG6687">
        <v>131200</v>
      </c>
      <c r="AH6687">
        <v>2191</v>
      </c>
      <c r="AI6687" t="s">
        <v>39</v>
      </c>
      <c r="AJ6687" t="s">
        <v>47</v>
      </c>
      <c r="AK6687" t="s">
        <v>39</v>
      </c>
      <c r="AL6687">
        <v>127.096988129799</v>
      </c>
      <c r="AM6687">
        <v>37.587714016593203</v>
      </c>
      <c r="AN6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0304","카페먼스","","커피전문점/카페/다방","","서울특별시 중랑구 용마산로90길 15",127.096988129799,37.5877140165932));</v>
      </c>
    </row>
    <row r="6688" spans="1:40" hidden="1" x14ac:dyDescent="0.45">
      <c r="A6688">
        <v>26130322</v>
      </c>
      <c r="B6688" t="s">
        <v>39751</v>
      </c>
      <c r="C6688" t="s">
        <v>39</v>
      </c>
      <c r="D6688" t="s">
        <v>60</v>
      </c>
      <c r="E6688" t="s">
        <v>61</v>
      </c>
      <c r="F6688" t="s">
        <v>137</v>
      </c>
      <c r="G6688" t="s">
        <v>138</v>
      </c>
      <c r="H6688" t="s">
        <v>139</v>
      </c>
      <c r="I6688" t="s">
        <v>140</v>
      </c>
      <c r="J6688" t="s">
        <v>141</v>
      </c>
      <c r="K6688" t="s">
        <v>142</v>
      </c>
      <c r="L6688">
        <v>11</v>
      </c>
      <c r="M6688" t="s">
        <v>41</v>
      </c>
      <c r="N6688">
        <v>11260</v>
      </c>
      <c r="O6688" t="s">
        <v>85</v>
      </c>
      <c r="P6688">
        <v>1126063000</v>
      </c>
      <c r="Q6688" t="s">
        <v>1360</v>
      </c>
      <c r="R6688">
        <v>1126010400</v>
      </c>
      <c r="S6688" t="s">
        <v>87</v>
      </c>
      <c r="T6688">
        <v>1.1260104001024701E+18</v>
      </c>
      <c r="U6688">
        <v>1</v>
      </c>
      <c r="V6688" t="s">
        <v>45</v>
      </c>
      <c r="W6688">
        <v>247</v>
      </c>
      <c r="X6688">
        <v>120</v>
      </c>
      <c r="Y6688" t="s">
        <v>39752</v>
      </c>
      <c r="Z6688">
        <v>112604118115</v>
      </c>
      <c r="AA6688" t="s">
        <v>13889</v>
      </c>
      <c r="AB6688">
        <v>65</v>
      </c>
      <c r="AD6688">
        <v>1.1260104001024701E+24</v>
      </c>
      <c r="AE6688" t="s">
        <v>39</v>
      </c>
      <c r="AF6688" t="s">
        <v>39753</v>
      </c>
      <c r="AG6688">
        <v>131140</v>
      </c>
      <c r="AH6688">
        <v>2011</v>
      </c>
      <c r="AI6688" t="s">
        <v>39</v>
      </c>
      <c r="AJ6688" t="s">
        <v>47</v>
      </c>
      <c r="AK6688" t="s">
        <v>39</v>
      </c>
      <c r="AL6688">
        <v>127.074389149873</v>
      </c>
      <c r="AM6688">
        <v>37.607704315260897</v>
      </c>
      <c r="AN6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0322","로즈버드렌탈서비스","","커피전문점/카페/다방","","서울특별시 중랑구 동일로151길 65",127.074389149873,37.6077043152609));</v>
      </c>
    </row>
    <row r="6689" spans="1:40" hidden="1" x14ac:dyDescent="0.45">
      <c r="A6689">
        <v>12677476</v>
      </c>
      <c r="B6689" t="s">
        <v>39759</v>
      </c>
      <c r="C6689" t="s">
        <v>39</v>
      </c>
      <c r="D6689" t="s">
        <v>60</v>
      </c>
      <c r="E6689" t="s">
        <v>61</v>
      </c>
      <c r="F6689" t="s">
        <v>137</v>
      </c>
      <c r="G6689" t="s">
        <v>138</v>
      </c>
      <c r="H6689" t="s">
        <v>139</v>
      </c>
      <c r="I6689" t="s">
        <v>140</v>
      </c>
      <c r="J6689" t="s">
        <v>141</v>
      </c>
      <c r="K6689" t="s">
        <v>142</v>
      </c>
      <c r="L6689">
        <v>11</v>
      </c>
      <c r="M6689" t="s">
        <v>41</v>
      </c>
      <c r="N6689">
        <v>11380</v>
      </c>
      <c r="O6689" t="s">
        <v>90</v>
      </c>
      <c r="P6689">
        <v>1138055200</v>
      </c>
      <c r="Q6689" t="s">
        <v>366</v>
      </c>
      <c r="R6689">
        <v>1138010400</v>
      </c>
      <c r="S6689" t="s">
        <v>367</v>
      </c>
      <c r="T6689">
        <v>1.13801040010454E+18</v>
      </c>
      <c r="U6689">
        <v>1</v>
      </c>
      <c r="V6689" t="s">
        <v>45</v>
      </c>
      <c r="W6689">
        <v>454</v>
      </c>
      <c r="X6689">
        <v>3</v>
      </c>
      <c r="Y6689" t="s">
        <v>39760</v>
      </c>
      <c r="Z6689">
        <v>113804133158</v>
      </c>
      <c r="AA6689" t="s">
        <v>6056</v>
      </c>
      <c r="AB6689">
        <v>16</v>
      </c>
      <c r="AC6689">
        <v>8</v>
      </c>
      <c r="AD6689">
        <v>1.13801040010454E+24</v>
      </c>
      <c r="AE6689" t="s">
        <v>39</v>
      </c>
      <c r="AF6689" t="s">
        <v>39761</v>
      </c>
      <c r="AG6689">
        <v>122959</v>
      </c>
      <c r="AH6689">
        <v>3331</v>
      </c>
      <c r="AI6689" t="s">
        <v>39</v>
      </c>
      <c r="AJ6689" t="s">
        <v>59</v>
      </c>
      <c r="AK6689" t="s">
        <v>39</v>
      </c>
      <c r="AL6689">
        <v>126.918141437329</v>
      </c>
      <c r="AM6689">
        <v>37.618404125896099</v>
      </c>
      <c r="AN6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7476","유토피아카페","","커피전문점/카페/다방","","서울특별시 은평구 연서로27길 16-8",126.918141437329,37.6184041258961));</v>
      </c>
    </row>
    <row r="6690" spans="1:40" hidden="1" x14ac:dyDescent="0.45">
      <c r="A6690">
        <v>12677590</v>
      </c>
      <c r="B6690" t="s">
        <v>39762</v>
      </c>
      <c r="C6690" t="s">
        <v>39763</v>
      </c>
      <c r="D6690" t="s">
        <v>60</v>
      </c>
      <c r="E6690" t="s">
        <v>61</v>
      </c>
      <c r="F6690" t="s">
        <v>137</v>
      </c>
      <c r="G6690" t="s">
        <v>138</v>
      </c>
      <c r="H6690" t="s">
        <v>139</v>
      </c>
      <c r="I6690" t="s">
        <v>140</v>
      </c>
      <c r="J6690" t="s">
        <v>141</v>
      </c>
      <c r="K6690" t="s">
        <v>142</v>
      </c>
      <c r="L6690">
        <v>11</v>
      </c>
      <c r="M6690" t="s">
        <v>41</v>
      </c>
      <c r="N6690">
        <v>11170</v>
      </c>
      <c r="O6690" t="s">
        <v>207</v>
      </c>
      <c r="P6690">
        <v>1117069000</v>
      </c>
      <c r="Q6690" t="s">
        <v>2881</v>
      </c>
      <c r="R6690">
        <v>1117013500</v>
      </c>
      <c r="S6690" t="s">
        <v>3252</v>
      </c>
      <c r="T6690">
        <v>1.11701350010168E+18</v>
      </c>
      <c r="U6690">
        <v>1</v>
      </c>
      <c r="V6690" t="s">
        <v>45</v>
      </c>
      <c r="W6690">
        <v>168</v>
      </c>
      <c r="X6690">
        <v>6</v>
      </c>
      <c r="Y6690" t="s">
        <v>23860</v>
      </c>
      <c r="Z6690">
        <v>111703102004</v>
      </c>
      <c r="AA6690" t="s">
        <v>6974</v>
      </c>
      <c r="AB6690">
        <v>137</v>
      </c>
      <c r="AD6690">
        <v>1.11701270010014E+24</v>
      </c>
      <c r="AE6690" t="s">
        <v>23861</v>
      </c>
      <c r="AF6690" t="s">
        <v>23862</v>
      </c>
      <c r="AG6690">
        <v>140797</v>
      </c>
      <c r="AH6690">
        <v>4383</v>
      </c>
      <c r="AI6690" t="s">
        <v>39</v>
      </c>
      <c r="AJ6690" t="s">
        <v>47</v>
      </c>
      <c r="AK6690" t="s">
        <v>39</v>
      </c>
      <c r="AL6690">
        <v>126.977725350847</v>
      </c>
      <c r="AM6690">
        <v>37.524695533160198</v>
      </c>
      <c r="AN6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7590","투썸플레이스국립중앙박물관1호점","국립중앙박물관1호점","커피전문점/카페/다방","국립중앙박물관","서울특별시 용산구 서빙고로 137",126.977725350847,37.5246955331602));</v>
      </c>
    </row>
    <row r="6691" spans="1:40" hidden="1" x14ac:dyDescent="0.45">
      <c r="A6691">
        <v>19969861</v>
      </c>
      <c r="B6691" t="s">
        <v>39770</v>
      </c>
      <c r="C6691" t="s">
        <v>39</v>
      </c>
      <c r="D6691" t="s">
        <v>60</v>
      </c>
      <c r="E6691" t="s">
        <v>61</v>
      </c>
      <c r="F6691" t="s">
        <v>137</v>
      </c>
      <c r="G6691" t="s">
        <v>138</v>
      </c>
      <c r="H6691" t="s">
        <v>139</v>
      </c>
      <c r="I6691" t="s">
        <v>140</v>
      </c>
      <c r="J6691" t="s">
        <v>141</v>
      </c>
      <c r="K6691" t="s">
        <v>142</v>
      </c>
      <c r="L6691">
        <v>11</v>
      </c>
      <c r="M6691" t="s">
        <v>41</v>
      </c>
      <c r="N6691">
        <v>11215</v>
      </c>
      <c r="O6691" t="s">
        <v>167</v>
      </c>
      <c r="P6691">
        <v>1121574000</v>
      </c>
      <c r="Q6691" t="s">
        <v>1208</v>
      </c>
      <c r="R6691">
        <v>1121510100</v>
      </c>
      <c r="S6691" t="s">
        <v>169</v>
      </c>
      <c r="T6691">
        <v>1.12151010010235E+18</v>
      </c>
      <c r="U6691">
        <v>1</v>
      </c>
      <c r="V6691" t="s">
        <v>45</v>
      </c>
      <c r="W6691">
        <v>235</v>
      </c>
      <c r="X6691">
        <v>3</v>
      </c>
      <c r="Y6691" t="s">
        <v>39771</v>
      </c>
      <c r="Z6691">
        <v>112153000001</v>
      </c>
      <c r="AA6691" t="s">
        <v>385</v>
      </c>
      <c r="AB6691">
        <v>394</v>
      </c>
      <c r="AD6691">
        <v>1.12151010010235E+24</v>
      </c>
      <c r="AE6691" t="s">
        <v>39772</v>
      </c>
      <c r="AF6691" t="s">
        <v>39773</v>
      </c>
      <c r="AG6691">
        <v>143220</v>
      </c>
      <c r="AH6691">
        <v>4912</v>
      </c>
      <c r="AI6691" t="s">
        <v>39</v>
      </c>
      <c r="AJ6691" t="s">
        <v>47</v>
      </c>
      <c r="AK6691" t="s">
        <v>39</v>
      </c>
      <c r="AL6691">
        <v>127.077513807429</v>
      </c>
      <c r="AM6691">
        <v>37.565604913709798</v>
      </c>
      <c r="AN6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861","쉼표","","커피전문점/카페/다방","화인맥스","서울특별시 광진구 동일로 394",127.077513807429,37.5656049137098));</v>
      </c>
    </row>
    <row r="6692" spans="1:40" hidden="1" x14ac:dyDescent="0.45">
      <c r="A6692">
        <v>26220948</v>
      </c>
      <c r="B6692" t="s">
        <v>39775</v>
      </c>
      <c r="C6692" t="s">
        <v>39</v>
      </c>
      <c r="D6692" t="s">
        <v>60</v>
      </c>
      <c r="E6692" t="s">
        <v>61</v>
      </c>
      <c r="F6692" t="s">
        <v>137</v>
      </c>
      <c r="G6692" t="s">
        <v>138</v>
      </c>
      <c r="H6692" t="s">
        <v>139</v>
      </c>
      <c r="I6692" t="s">
        <v>140</v>
      </c>
      <c r="J6692" t="s">
        <v>141</v>
      </c>
      <c r="K6692" t="s">
        <v>142</v>
      </c>
      <c r="L6692">
        <v>11</v>
      </c>
      <c r="M6692" t="s">
        <v>41</v>
      </c>
      <c r="N6692">
        <v>11140</v>
      </c>
      <c r="O6692" t="s">
        <v>132</v>
      </c>
      <c r="P6692">
        <v>1114058000</v>
      </c>
      <c r="Q6692" t="s">
        <v>1933</v>
      </c>
      <c r="R6692">
        <v>1114014400</v>
      </c>
      <c r="S6692" t="s">
        <v>1934</v>
      </c>
      <c r="T6692">
        <v>1.11401440010192E+18</v>
      </c>
      <c r="U6692">
        <v>1</v>
      </c>
      <c r="V6692" t="s">
        <v>45</v>
      </c>
      <c r="W6692">
        <v>192</v>
      </c>
      <c r="X6692">
        <v>5</v>
      </c>
      <c r="Y6692" t="s">
        <v>15405</v>
      </c>
      <c r="Z6692">
        <v>111404103397</v>
      </c>
      <c r="AA6692" t="s">
        <v>2711</v>
      </c>
      <c r="AB6692">
        <v>40</v>
      </c>
      <c r="AD6692">
        <v>1.11401390010026E+24</v>
      </c>
      <c r="AE6692" t="s">
        <v>15406</v>
      </c>
      <c r="AF6692" t="s">
        <v>15407</v>
      </c>
      <c r="AG6692">
        <v>100856</v>
      </c>
      <c r="AH6692">
        <v>4620</v>
      </c>
      <c r="AI6692" t="s">
        <v>39</v>
      </c>
      <c r="AJ6692" t="s">
        <v>47</v>
      </c>
      <c r="AK6692" t="s">
        <v>39</v>
      </c>
      <c r="AL6692">
        <v>126.998499583547</v>
      </c>
      <c r="AM6692">
        <v>37.559149337800299</v>
      </c>
      <c r="AN6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20948","삼성웰스토리동국대기숙사","","커피전문점/카페/다방","동국대학교","서울특별시 중구 필동로1길 40",126.998499583547,37.5591493378003));</v>
      </c>
    </row>
    <row r="6693" spans="1:40" hidden="1" x14ac:dyDescent="0.45">
      <c r="A6693">
        <v>12672503</v>
      </c>
      <c r="B6693" t="s">
        <v>22141</v>
      </c>
      <c r="C6693" t="s">
        <v>2152</v>
      </c>
      <c r="D6693" t="s">
        <v>60</v>
      </c>
      <c r="E6693" t="s">
        <v>61</v>
      </c>
      <c r="F6693" t="s">
        <v>137</v>
      </c>
      <c r="G6693" t="s">
        <v>138</v>
      </c>
      <c r="H6693" t="s">
        <v>139</v>
      </c>
      <c r="I6693" t="s">
        <v>140</v>
      </c>
      <c r="J6693" t="s">
        <v>141</v>
      </c>
      <c r="K6693" t="s">
        <v>142</v>
      </c>
      <c r="L6693">
        <v>11</v>
      </c>
      <c r="M6693" t="s">
        <v>41</v>
      </c>
      <c r="N6693">
        <v>11650</v>
      </c>
      <c r="O6693" t="s">
        <v>62</v>
      </c>
      <c r="P6693">
        <v>1165052000</v>
      </c>
      <c r="Q6693" t="s">
        <v>412</v>
      </c>
      <c r="R6693">
        <v>1165010800</v>
      </c>
      <c r="S6693" t="s">
        <v>72</v>
      </c>
      <c r="T6693">
        <v>1.16501080011359E+18</v>
      </c>
      <c r="U6693">
        <v>1</v>
      </c>
      <c r="V6693" t="s">
        <v>45</v>
      </c>
      <c r="W6693">
        <v>1359</v>
      </c>
      <c r="X6693">
        <v>14</v>
      </c>
      <c r="Y6693" t="s">
        <v>39776</v>
      </c>
      <c r="Z6693">
        <v>116504163380</v>
      </c>
      <c r="AA6693" t="s">
        <v>8536</v>
      </c>
      <c r="AB6693">
        <v>25</v>
      </c>
      <c r="AD6693">
        <v>1.16501080011359E+24</v>
      </c>
      <c r="AE6693" t="s">
        <v>39</v>
      </c>
      <c r="AF6693" t="s">
        <v>39777</v>
      </c>
      <c r="AG6693">
        <v>137863</v>
      </c>
      <c r="AH6693">
        <v>6731</v>
      </c>
      <c r="AI6693" t="s">
        <v>39</v>
      </c>
      <c r="AJ6693" t="s">
        <v>47</v>
      </c>
      <c r="AK6693" t="s">
        <v>39</v>
      </c>
      <c r="AL6693">
        <v>127.031005079115</v>
      </c>
      <c r="AM6693">
        <v>37.485768626850998</v>
      </c>
      <c r="AN6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2503","파브리끄","양재점","커피전문점/카페/다방","","서울특별시 서초구 서운로6길 25",127.031005079115,37.485768626851));</v>
      </c>
    </row>
    <row r="6694" spans="1:40" hidden="1" x14ac:dyDescent="0.45">
      <c r="A6694">
        <v>17079283</v>
      </c>
      <c r="B6694" t="s">
        <v>19536</v>
      </c>
      <c r="C6694" t="s">
        <v>10961</v>
      </c>
      <c r="D6694" t="s">
        <v>60</v>
      </c>
      <c r="E6694" t="s">
        <v>61</v>
      </c>
      <c r="F6694" t="s">
        <v>137</v>
      </c>
      <c r="G6694" t="s">
        <v>138</v>
      </c>
      <c r="H6694" t="s">
        <v>139</v>
      </c>
      <c r="I6694" t="s">
        <v>140</v>
      </c>
      <c r="J6694" t="s">
        <v>141</v>
      </c>
      <c r="K6694" t="s">
        <v>142</v>
      </c>
      <c r="L6694">
        <v>11</v>
      </c>
      <c r="M6694" t="s">
        <v>41</v>
      </c>
      <c r="N6694">
        <v>11500</v>
      </c>
      <c r="O6694" t="s">
        <v>260</v>
      </c>
      <c r="P6694">
        <v>1150064100</v>
      </c>
      <c r="Q6694" t="s">
        <v>658</v>
      </c>
      <c r="R6694">
        <v>1150010900</v>
      </c>
      <c r="S6694" t="s">
        <v>454</v>
      </c>
      <c r="T6694">
        <v>1.1500109001083E+18</v>
      </c>
      <c r="U6694">
        <v>1</v>
      </c>
      <c r="V6694" t="s">
        <v>45</v>
      </c>
      <c r="W6694">
        <v>830</v>
      </c>
      <c r="Y6694" t="s">
        <v>10665</v>
      </c>
      <c r="Z6694">
        <v>115003115002</v>
      </c>
      <c r="AA6694" t="s">
        <v>660</v>
      </c>
      <c r="AB6694">
        <v>146</v>
      </c>
      <c r="AD6694">
        <v>1.1500109001083E+24</v>
      </c>
      <c r="AE6694" t="s">
        <v>10666</v>
      </c>
      <c r="AF6694" t="s">
        <v>10667</v>
      </c>
      <c r="AG6694">
        <v>157857</v>
      </c>
      <c r="AH6694">
        <v>7511</v>
      </c>
      <c r="AI6694" t="s">
        <v>39</v>
      </c>
      <c r="AJ6694" t="s">
        <v>47</v>
      </c>
      <c r="AK6694" t="s">
        <v>39</v>
      </c>
      <c r="AL6694">
        <v>126.81328895055201</v>
      </c>
      <c r="AM6694">
        <v>37.5781836387184</v>
      </c>
      <c r="AN6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283","메가엠지씨커피","방화역점","커피전문점/카페/다방","오피앙","서울특별시 강서구 금낭화로 146",126.813288950552,37.5781836387184));</v>
      </c>
    </row>
    <row r="6695" spans="1:40" hidden="1" x14ac:dyDescent="0.45">
      <c r="A6695">
        <v>17077233</v>
      </c>
      <c r="B6695" t="s">
        <v>39778</v>
      </c>
      <c r="C6695" t="s">
        <v>39</v>
      </c>
      <c r="D6695" t="s">
        <v>60</v>
      </c>
      <c r="E6695" t="s">
        <v>61</v>
      </c>
      <c r="F6695" t="s">
        <v>137</v>
      </c>
      <c r="G6695" t="s">
        <v>138</v>
      </c>
      <c r="H6695" t="s">
        <v>139</v>
      </c>
      <c r="I6695" t="s">
        <v>140</v>
      </c>
      <c r="J6695" t="s">
        <v>141</v>
      </c>
      <c r="K6695" t="s">
        <v>142</v>
      </c>
      <c r="L6695">
        <v>11</v>
      </c>
      <c r="M6695" t="s">
        <v>41</v>
      </c>
      <c r="N6695">
        <v>11620</v>
      </c>
      <c r="O6695" t="s">
        <v>245</v>
      </c>
      <c r="P6695">
        <v>1162068500</v>
      </c>
      <c r="Q6695" t="s">
        <v>76</v>
      </c>
      <c r="R6695">
        <v>1162010200</v>
      </c>
      <c r="S6695" t="s">
        <v>247</v>
      </c>
      <c r="T6695">
        <v>1.16201020010482E+18</v>
      </c>
      <c r="U6695">
        <v>1</v>
      </c>
      <c r="V6695" t="s">
        <v>45</v>
      </c>
      <c r="W6695">
        <v>482</v>
      </c>
      <c r="X6695">
        <v>37</v>
      </c>
      <c r="Y6695" t="s">
        <v>19650</v>
      </c>
      <c r="Z6695">
        <v>116204160203</v>
      </c>
      <c r="AA6695" t="s">
        <v>7857</v>
      </c>
      <c r="AB6695">
        <v>40</v>
      </c>
      <c r="AD6695">
        <v>1.16201020010482E+24</v>
      </c>
      <c r="AE6695" t="s">
        <v>39</v>
      </c>
      <c r="AF6695" t="s">
        <v>19651</v>
      </c>
      <c r="AG6695">
        <v>151893</v>
      </c>
      <c r="AH6695">
        <v>8763</v>
      </c>
      <c r="AI6695" t="s">
        <v>39</v>
      </c>
      <c r="AJ6695" t="s">
        <v>39</v>
      </c>
      <c r="AK6695" t="s">
        <v>39</v>
      </c>
      <c r="AL6695">
        <v>126.92007427677601</v>
      </c>
      <c r="AM6695">
        <v>37.484572438956498</v>
      </c>
      <c r="AN6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233","cafe작은집","","커피전문점/카페/다방","","서울특별시 관악구 남부순환로161길 40",126.920074276776,37.4845724389565));</v>
      </c>
    </row>
    <row r="6696" spans="1:40" hidden="1" x14ac:dyDescent="0.45">
      <c r="A6696">
        <v>17077180</v>
      </c>
      <c r="B6696" t="s">
        <v>19536</v>
      </c>
      <c r="C6696" t="s">
        <v>7442</v>
      </c>
      <c r="D6696" t="s">
        <v>60</v>
      </c>
      <c r="E6696" t="s">
        <v>61</v>
      </c>
      <c r="F6696" t="s">
        <v>137</v>
      </c>
      <c r="G6696" t="s">
        <v>138</v>
      </c>
      <c r="H6696" t="s">
        <v>139</v>
      </c>
      <c r="I6696" t="s">
        <v>140</v>
      </c>
      <c r="J6696" t="s">
        <v>141</v>
      </c>
      <c r="K6696" t="s">
        <v>142</v>
      </c>
      <c r="L6696">
        <v>11</v>
      </c>
      <c r="M6696" t="s">
        <v>41</v>
      </c>
      <c r="N6696">
        <v>11410</v>
      </c>
      <c r="O6696" t="s">
        <v>128</v>
      </c>
      <c r="P6696">
        <v>1141072000</v>
      </c>
      <c r="Q6696" t="s">
        <v>2089</v>
      </c>
      <c r="R6696">
        <v>1141011900</v>
      </c>
      <c r="S6696" t="s">
        <v>1338</v>
      </c>
      <c r="T6696">
        <v>1.1410119001029201E+18</v>
      </c>
      <c r="U6696">
        <v>1</v>
      </c>
      <c r="V6696" t="s">
        <v>45</v>
      </c>
      <c r="W6696">
        <v>292</v>
      </c>
      <c r="X6696">
        <v>1</v>
      </c>
      <c r="Y6696" t="s">
        <v>17244</v>
      </c>
      <c r="Z6696">
        <v>114103005055</v>
      </c>
      <c r="AA6696" t="s">
        <v>4336</v>
      </c>
      <c r="AB6696">
        <v>108</v>
      </c>
      <c r="AD6696">
        <v>1.14101190010292E+24</v>
      </c>
      <c r="AE6696" t="s">
        <v>39</v>
      </c>
      <c r="AF6696" t="s">
        <v>17245</v>
      </c>
      <c r="AG6696">
        <v>120812</v>
      </c>
      <c r="AH6696">
        <v>3682</v>
      </c>
      <c r="AI6696" t="s">
        <v>39</v>
      </c>
      <c r="AJ6696" t="s">
        <v>39</v>
      </c>
      <c r="AK6696" t="s">
        <v>39</v>
      </c>
      <c r="AL6696">
        <v>126.91332227305899</v>
      </c>
      <c r="AM6696">
        <v>37.582156394472698</v>
      </c>
      <c r="AN6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180","메가엠지씨커피","북가좌점","커피전문점/카페/다방","","서울특별시 서대문구 응암로 108",126.913322273059,37.5821563944727));</v>
      </c>
    </row>
    <row r="6697" spans="1:40" hidden="1" x14ac:dyDescent="0.45">
      <c r="A6697">
        <v>17077126</v>
      </c>
      <c r="B6697" t="s">
        <v>39779</v>
      </c>
      <c r="C6697" t="s">
        <v>39</v>
      </c>
      <c r="D6697" t="s">
        <v>60</v>
      </c>
      <c r="E6697" t="s">
        <v>61</v>
      </c>
      <c r="F6697" t="s">
        <v>137</v>
      </c>
      <c r="G6697" t="s">
        <v>138</v>
      </c>
      <c r="H6697" t="s">
        <v>139</v>
      </c>
      <c r="I6697" t="s">
        <v>140</v>
      </c>
      <c r="J6697" t="s">
        <v>141</v>
      </c>
      <c r="K6697" t="s">
        <v>142</v>
      </c>
      <c r="L6697">
        <v>11</v>
      </c>
      <c r="M6697" t="s">
        <v>41</v>
      </c>
      <c r="N6697">
        <v>11410</v>
      </c>
      <c r="O6697" t="s">
        <v>128</v>
      </c>
      <c r="P6697">
        <v>1141058500</v>
      </c>
      <c r="Q6697" t="s">
        <v>129</v>
      </c>
      <c r="R6697">
        <v>1141011200</v>
      </c>
      <c r="S6697" t="s">
        <v>130</v>
      </c>
      <c r="T6697">
        <v>1.1410112001003401E+18</v>
      </c>
      <c r="U6697">
        <v>1</v>
      </c>
      <c r="V6697" t="s">
        <v>45</v>
      </c>
      <c r="W6697">
        <v>34</v>
      </c>
      <c r="X6697">
        <v>52</v>
      </c>
      <c r="Y6697" t="s">
        <v>39780</v>
      </c>
      <c r="Z6697">
        <v>114104136322</v>
      </c>
      <c r="AA6697" t="s">
        <v>1733</v>
      </c>
      <c r="AB6697">
        <v>72</v>
      </c>
      <c r="AC6697">
        <v>4</v>
      </c>
      <c r="AD6697">
        <v>1.14101120010034E+24</v>
      </c>
      <c r="AE6697" t="s">
        <v>39</v>
      </c>
      <c r="AF6697" t="s">
        <v>39781</v>
      </c>
      <c r="AG6697">
        <v>120808</v>
      </c>
      <c r="AH6697">
        <v>3765</v>
      </c>
      <c r="AI6697" t="s">
        <v>39</v>
      </c>
      <c r="AJ6697" t="s">
        <v>39</v>
      </c>
      <c r="AK6697" t="s">
        <v>39</v>
      </c>
      <c r="AL6697">
        <v>126.94451932446501</v>
      </c>
      <c r="AM6697">
        <v>37.559327846551597</v>
      </c>
      <c r="AN6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126","배꽃커피","","커피전문점/카페/다방","","서울특별시 서대문구 이화여대길 72-4",126.944519324465,37.5593278465516));</v>
      </c>
    </row>
    <row r="6698" spans="1:40" hidden="1" x14ac:dyDescent="0.45">
      <c r="A6698">
        <v>20376384</v>
      </c>
      <c r="B6698" t="s">
        <v>39782</v>
      </c>
      <c r="C6698" t="s">
        <v>39</v>
      </c>
      <c r="D6698" t="s">
        <v>60</v>
      </c>
      <c r="E6698" t="s">
        <v>61</v>
      </c>
      <c r="F6698" t="s">
        <v>137</v>
      </c>
      <c r="G6698" t="s">
        <v>138</v>
      </c>
      <c r="H6698" t="s">
        <v>139</v>
      </c>
      <c r="I6698" t="s">
        <v>140</v>
      </c>
      <c r="J6698" t="s">
        <v>141</v>
      </c>
      <c r="K6698" t="s">
        <v>142</v>
      </c>
      <c r="L6698">
        <v>11</v>
      </c>
      <c r="M6698" t="s">
        <v>41</v>
      </c>
      <c r="N6698">
        <v>11110</v>
      </c>
      <c r="O6698" t="s">
        <v>50</v>
      </c>
      <c r="P6698">
        <v>1111053000</v>
      </c>
      <c r="Q6698" t="s">
        <v>950</v>
      </c>
      <c r="R6698">
        <v>1111011700</v>
      </c>
      <c r="S6698" t="s">
        <v>5577</v>
      </c>
      <c r="T6698">
        <v>1.11101170010005E+18</v>
      </c>
      <c r="U6698">
        <v>1</v>
      </c>
      <c r="V6698" t="s">
        <v>45</v>
      </c>
      <c r="W6698">
        <v>5</v>
      </c>
      <c r="Y6698" t="s">
        <v>5578</v>
      </c>
      <c r="Z6698">
        <v>111104100160</v>
      </c>
      <c r="AA6698" t="s">
        <v>5579</v>
      </c>
      <c r="AB6698">
        <v>19</v>
      </c>
      <c r="AD6698">
        <v>1.11101170010005E+24</v>
      </c>
      <c r="AE6698" t="s">
        <v>449</v>
      </c>
      <c r="AF6698" t="s">
        <v>5580</v>
      </c>
      <c r="AG6698">
        <v>110721</v>
      </c>
      <c r="AH6698">
        <v>3173</v>
      </c>
      <c r="AI6698" t="s">
        <v>39</v>
      </c>
      <c r="AJ6698" t="s">
        <v>47</v>
      </c>
      <c r="AK6698" t="s">
        <v>39</v>
      </c>
      <c r="AL6698">
        <v>126.97427129507</v>
      </c>
      <c r="AM6698">
        <v>37.572024450142202</v>
      </c>
      <c r="AN6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6384","공린가","","커피전문점/카페/다방","로얄빌딩","서울특별시 종로구 새문안로5길 19",126.97427129507,37.5720244501422));</v>
      </c>
    </row>
    <row r="6699" spans="1:40" hidden="1" x14ac:dyDescent="0.45">
      <c r="A6699">
        <v>17045400</v>
      </c>
      <c r="B6699" t="s">
        <v>39783</v>
      </c>
      <c r="C6699" t="s">
        <v>39</v>
      </c>
      <c r="D6699" t="s">
        <v>60</v>
      </c>
      <c r="E6699" t="s">
        <v>61</v>
      </c>
      <c r="F6699" t="s">
        <v>137</v>
      </c>
      <c r="G6699" t="s">
        <v>138</v>
      </c>
      <c r="H6699" t="s">
        <v>139</v>
      </c>
      <c r="I6699" t="s">
        <v>140</v>
      </c>
      <c r="J6699" t="s">
        <v>141</v>
      </c>
      <c r="K6699" t="s">
        <v>142</v>
      </c>
      <c r="L6699">
        <v>11</v>
      </c>
      <c r="M6699" t="s">
        <v>41</v>
      </c>
      <c r="N6699">
        <v>11500</v>
      </c>
      <c r="O6699" t="s">
        <v>260</v>
      </c>
      <c r="P6699">
        <v>1150057000</v>
      </c>
      <c r="Q6699" t="s">
        <v>442</v>
      </c>
      <c r="R6699">
        <v>1150010300</v>
      </c>
      <c r="S6699" t="s">
        <v>432</v>
      </c>
      <c r="T6699">
        <v>1.15001030010504E+18</v>
      </c>
      <c r="U6699">
        <v>1</v>
      </c>
      <c r="V6699" t="s">
        <v>45</v>
      </c>
      <c r="W6699">
        <v>504</v>
      </c>
      <c r="X6699">
        <v>57</v>
      </c>
      <c r="Y6699" t="s">
        <v>37516</v>
      </c>
      <c r="Z6699">
        <v>115004145289</v>
      </c>
      <c r="AA6699" t="s">
        <v>5708</v>
      </c>
      <c r="AB6699">
        <v>40</v>
      </c>
      <c r="AD6699">
        <v>1.15001030010504E+24</v>
      </c>
      <c r="AE6699" t="s">
        <v>26535</v>
      </c>
      <c r="AF6699" t="s">
        <v>37517</v>
      </c>
      <c r="AG6699">
        <v>157894</v>
      </c>
      <c r="AH6699">
        <v>7733</v>
      </c>
      <c r="AI6699" t="s">
        <v>39</v>
      </c>
      <c r="AJ6699" t="s">
        <v>47</v>
      </c>
      <c r="AK6699" t="s">
        <v>39</v>
      </c>
      <c r="AL6699">
        <v>126.861022067768</v>
      </c>
      <c r="AM6699">
        <v>37.535611489472899</v>
      </c>
      <c r="AN6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45400","플라워카페라루즈","","커피전문점/카페/다방","엘케이드림빌","서울특별시 강서구 등촌로13길 40",126.861022067768,37.5356114894729));</v>
      </c>
    </row>
    <row r="6700" spans="1:40" hidden="1" x14ac:dyDescent="0.45">
      <c r="A6700">
        <v>17075206</v>
      </c>
      <c r="B6700" t="s">
        <v>39784</v>
      </c>
      <c r="C6700" t="s">
        <v>39</v>
      </c>
      <c r="D6700" t="s">
        <v>60</v>
      </c>
      <c r="E6700" t="s">
        <v>61</v>
      </c>
      <c r="F6700" t="s">
        <v>137</v>
      </c>
      <c r="G6700" t="s">
        <v>138</v>
      </c>
      <c r="H6700" t="s">
        <v>139</v>
      </c>
      <c r="I6700" t="s">
        <v>140</v>
      </c>
      <c r="J6700" t="s">
        <v>141</v>
      </c>
      <c r="K6700" t="s">
        <v>142</v>
      </c>
      <c r="L6700">
        <v>11</v>
      </c>
      <c r="M6700" t="s">
        <v>41</v>
      </c>
      <c r="N6700">
        <v>11620</v>
      </c>
      <c r="O6700" t="s">
        <v>245</v>
      </c>
      <c r="P6700">
        <v>1162071500</v>
      </c>
      <c r="Q6700" t="s">
        <v>2315</v>
      </c>
      <c r="R6700">
        <v>1162010200</v>
      </c>
      <c r="S6700" t="s">
        <v>247</v>
      </c>
      <c r="T6700">
        <v>1.1620102001067599E+18</v>
      </c>
      <c r="U6700">
        <v>1</v>
      </c>
      <c r="V6700" t="s">
        <v>45</v>
      </c>
      <c r="W6700">
        <v>676</v>
      </c>
      <c r="X6700">
        <v>42</v>
      </c>
      <c r="Y6700" t="s">
        <v>6849</v>
      </c>
      <c r="Z6700">
        <v>116204160178</v>
      </c>
      <c r="AA6700" t="s">
        <v>6850</v>
      </c>
      <c r="AB6700">
        <v>24</v>
      </c>
      <c r="AD6700">
        <v>1.16201020010676E+24</v>
      </c>
      <c r="AE6700" t="s">
        <v>6851</v>
      </c>
      <c r="AF6700" t="s">
        <v>6852</v>
      </c>
      <c r="AG6700">
        <v>151885</v>
      </c>
      <c r="AH6700">
        <v>8859</v>
      </c>
      <c r="AI6700" t="s">
        <v>39</v>
      </c>
      <c r="AJ6700" t="s">
        <v>39</v>
      </c>
      <c r="AK6700" t="s">
        <v>39</v>
      </c>
      <c r="AL6700">
        <v>126.91767407485401</v>
      </c>
      <c r="AM6700">
        <v>37.462835153363102</v>
      </c>
      <c r="AN6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206","카페네온","","커피전문점/카페/다방","현경빌딩","서울특별시 관악구 난향길 24",126.917674074854,37.4628351533631));</v>
      </c>
    </row>
    <row r="6701" spans="1:40" hidden="1" x14ac:dyDescent="0.45">
      <c r="A6701">
        <v>17073117</v>
      </c>
      <c r="B6701" t="s">
        <v>39785</v>
      </c>
      <c r="C6701" t="s">
        <v>39</v>
      </c>
      <c r="D6701" t="s">
        <v>60</v>
      </c>
      <c r="E6701" t="s">
        <v>61</v>
      </c>
      <c r="F6701" t="s">
        <v>137</v>
      </c>
      <c r="G6701" t="s">
        <v>138</v>
      </c>
      <c r="H6701" t="s">
        <v>139</v>
      </c>
      <c r="I6701" t="s">
        <v>140</v>
      </c>
      <c r="J6701" t="s">
        <v>141</v>
      </c>
      <c r="K6701" t="s">
        <v>142</v>
      </c>
      <c r="L6701">
        <v>11</v>
      </c>
      <c r="M6701" t="s">
        <v>41</v>
      </c>
      <c r="N6701">
        <v>11545</v>
      </c>
      <c r="O6701" t="s">
        <v>343</v>
      </c>
      <c r="P6701">
        <v>1154561000</v>
      </c>
      <c r="Q6701" t="s">
        <v>584</v>
      </c>
      <c r="R6701">
        <v>1154510200</v>
      </c>
      <c r="S6701" t="s">
        <v>345</v>
      </c>
      <c r="T6701">
        <v>1.1545102001115599E+18</v>
      </c>
      <c r="U6701">
        <v>1</v>
      </c>
      <c r="V6701" t="s">
        <v>45</v>
      </c>
      <c r="W6701">
        <v>1156</v>
      </c>
      <c r="Y6701" t="s">
        <v>26157</v>
      </c>
      <c r="Z6701">
        <v>115452005010</v>
      </c>
      <c r="AA6701" t="s">
        <v>586</v>
      </c>
      <c r="AB6701">
        <v>315</v>
      </c>
      <c r="AD6701">
        <v>1.15451020010441E+24</v>
      </c>
      <c r="AE6701" t="s">
        <v>26158</v>
      </c>
      <c r="AF6701" t="s">
        <v>26159</v>
      </c>
      <c r="AG6701">
        <v>153011</v>
      </c>
      <c r="AH6701">
        <v>8608</v>
      </c>
      <c r="AI6701" t="s">
        <v>39</v>
      </c>
      <c r="AJ6701" t="s">
        <v>39</v>
      </c>
      <c r="AK6701" t="s">
        <v>39</v>
      </c>
      <c r="AL6701">
        <v>126.89624663418201</v>
      </c>
      <c r="AM6701">
        <v>37.460979016581099</v>
      </c>
      <c r="AN6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117","DoThecoffee","","커피전문점/카페/다방","금천롯데캐슬골드파크4차","서울특별시 금천구 시흥대로 315",126.896246634182,37.4609790165811));</v>
      </c>
    </row>
    <row r="6702" spans="1:40" hidden="1" x14ac:dyDescent="0.45">
      <c r="A6702">
        <v>17073039</v>
      </c>
      <c r="B6702" t="s">
        <v>39786</v>
      </c>
      <c r="C6702" t="s">
        <v>26357</v>
      </c>
      <c r="D6702" t="s">
        <v>60</v>
      </c>
      <c r="E6702" t="s">
        <v>61</v>
      </c>
      <c r="F6702" t="s">
        <v>137</v>
      </c>
      <c r="G6702" t="s">
        <v>138</v>
      </c>
      <c r="H6702" t="s">
        <v>139</v>
      </c>
      <c r="I6702" t="s">
        <v>140</v>
      </c>
      <c r="J6702" t="s">
        <v>141</v>
      </c>
      <c r="K6702" t="s">
        <v>142</v>
      </c>
      <c r="L6702">
        <v>11</v>
      </c>
      <c r="M6702" t="s">
        <v>41</v>
      </c>
      <c r="N6702">
        <v>11500</v>
      </c>
      <c r="O6702" t="s">
        <v>260</v>
      </c>
      <c r="P6702">
        <v>1150054000</v>
      </c>
      <c r="Q6702" t="s">
        <v>1266</v>
      </c>
      <c r="R6702">
        <v>1150010300</v>
      </c>
      <c r="S6702" t="s">
        <v>432</v>
      </c>
      <c r="T6702">
        <v>1.15001030010359E+18</v>
      </c>
      <c r="U6702">
        <v>1</v>
      </c>
      <c r="V6702" t="s">
        <v>45</v>
      </c>
      <c r="W6702">
        <v>359</v>
      </c>
      <c r="X6702">
        <v>24</v>
      </c>
      <c r="Y6702" t="s">
        <v>39787</v>
      </c>
      <c r="Z6702">
        <v>115004145005</v>
      </c>
      <c r="AA6702" t="s">
        <v>4991</v>
      </c>
      <c r="AB6702">
        <v>94</v>
      </c>
      <c r="AD6702">
        <v>1.15001030010359E+24</v>
      </c>
      <c r="AE6702" t="s">
        <v>39</v>
      </c>
      <c r="AF6702" t="s">
        <v>39788</v>
      </c>
      <c r="AG6702">
        <v>157883</v>
      </c>
      <c r="AH6702">
        <v>7766</v>
      </c>
      <c r="AI6702" t="s">
        <v>39</v>
      </c>
      <c r="AJ6702" t="s">
        <v>47</v>
      </c>
      <c r="AK6702" t="s">
        <v>39</v>
      </c>
      <c r="AL6702">
        <v>126.83868155132799</v>
      </c>
      <c r="AM6702">
        <v>37.533024170998203</v>
      </c>
      <c r="AN6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039","나우픽","화곡동지점","커피전문점/카페/다방","","서울특별시 강서구 가로공원로76길 94",126.838681551328,37.5330241709982));</v>
      </c>
    </row>
    <row r="6703" spans="1:40" hidden="1" x14ac:dyDescent="0.45">
      <c r="A6703">
        <v>17073059</v>
      </c>
      <c r="B6703" t="s">
        <v>12349</v>
      </c>
      <c r="C6703" t="s">
        <v>39</v>
      </c>
      <c r="D6703" t="s">
        <v>60</v>
      </c>
      <c r="E6703" t="s">
        <v>61</v>
      </c>
      <c r="F6703" t="s">
        <v>137</v>
      </c>
      <c r="G6703" t="s">
        <v>138</v>
      </c>
      <c r="H6703" t="s">
        <v>139</v>
      </c>
      <c r="I6703" t="s">
        <v>140</v>
      </c>
      <c r="J6703" t="s">
        <v>141</v>
      </c>
      <c r="K6703" t="s">
        <v>142</v>
      </c>
      <c r="L6703">
        <v>11</v>
      </c>
      <c r="M6703" t="s">
        <v>41</v>
      </c>
      <c r="N6703">
        <v>11590</v>
      </c>
      <c r="O6703" t="s">
        <v>65</v>
      </c>
      <c r="P6703">
        <v>1159054000</v>
      </c>
      <c r="Q6703" t="s">
        <v>633</v>
      </c>
      <c r="R6703">
        <v>1159010200</v>
      </c>
      <c r="S6703" t="s">
        <v>445</v>
      </c>
      <c r="T6703">
        <v>1.15901020010414E+18</v>
      </c>
      <c r="U6703">
        <v>1</v>
      </c>
      <c r="V6703" t="s">
        <v>45</v>
      </c>
      <c r="W6703">
        <v>414</v>
      </c>
      <c r="X6703">
        <v>3</v>
      </c>
      <c r="Y6703" t="s">
        <v>39789</v>
      </c>
      <c r="Z6703">
        <v>115904157204</v>
      </c>
      <c r="AA6703" t="s">
        <v>39790</v>
      </c>
      <c r="AB6703">
        <v>16</v>
      </c>
      <c r="AD6703">
        <v>1.15901020010414E+24</v>
      </c>
      <c r="AE6703" t="s">
        <v>39</v>
      </c>
      <c r="AF6703" t="s">
        <v>39791</v>
      </c>
      <c r="AG6703">
        <v>156032</v>
      </c>
      <c r="AH6703">
        <v>6919</v>
      </c>
      <c r="AI6703" t="s">
        <v>39</v>
      </c>
      <c r="AJ6703" t="s">
        <v>39</v>
      </c>
      <c r="AK6703" t="s">
        <v>39</v>
      </c>
      <c r="AL6703">
        <v>126.948804362884</v>
      </c>
      <c r="AM6703">
        <v>37.506456757370998</v>
      </c>
      <c r="AN6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059","카페힐","","커피전문점/카페/다방","","서울특별시 동작구 만양로2길 16",126.948804362884,37.506456757371));</v>
      </c>
    </row>
    <row r="6704" spans="1:40" hidden="1" x14ac:dyDescent="0.45">
      <c r="A6704">
        <v>17073017</v>
      </c>
      <c r="B6704" t="s">
        <v>11125</v>
      </c>
      <c r="C6704" t="s">
        <v>39</v>
      </c>
      <c r="D6704" t="s">
        <v>60</v>
      </c>
      <c r="E6704" t="s">
        <v>61</v>
      </c>
      <c r="F6704" t="s">
        <v>137</v>
      </c>
      <c r="G6704" t="s">
        <v>138</v>
      </c>
      <c r="H6704" t="s">
        <v>139</v>
      </c>
      <c r="I6704" t="s">
        <v>140</v>
      </c>
      <c r="J6704" t="s">
        <v>141</v>
      </c>
      <c r="K6704" t="s">
        <v>142</v>
      </c>
      <c r="L6704">
        <v>11</v>
      </c>
      <c r="M6704" t="s">
        <v>41</v>
      </c>
      <c r="N6704">
        <v>11680</v>
      </c>
      <c r="O6704" t="s">
        <v>74</v>
      </c>
      <c r="P6704">
        <v>1168065000</v>
      </c>
      <c r="Q6704" t="s">
        <v>612</v>
      </c>
      <c r="R6704">
        <v>1168010100</v>
      </c>
      <c r="S6704" t="s">
        <v>202</v>
      </c>
      <c r="T6704">
        <v>1.16801010010755E+18</v>
      </c>
      <c r="U6704">
        <v>1</v>
      </c>
      <c r="V6704" t="s">
        <v>45</v>
      </c>
      <c r="W6704">
        <v>755</v>
      </c>
      <c r="Y6704" t="s">
        <v>6742</v>
      </c>
      <c r="Z6704">
        <v>116803122008</v>
      </c>
      <c r="AA6704" t="s">
        <v>2189</v>
      </c>
      <c r="AB6704">
        <v>310</v>
      </c>
      <c r="AD6704">
        <v>1.16801010010755E+24</v>
      </c>
      <c r="AE6704" t="s">
        <v>6743</v>
      </c>
      <c r="AF6704" t="s">
        <v>6744</v>
      </c>
      <c r="AG6704">
        <v>135926</v>
      </c>
      <c r="AH6704">
        <v>6217</v>
      </c>
      <c r="AI6704" t="s">
        <v>39</v>
      </c>
      <c r="AJ6704" t="s">
        <v>39</v>
      </c>
      <c r="AK6704" t="s">
        <v>39</v>
      </c>
      <c r="AL6704">
        <v>127.048406096675</v>
      </c>
      <c r="AM6704">
        <v>37.499227693337801</v>
      </c>
      <c r="AN6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017","카페리빈","","커피전문점/카페/다방","한솔필리아","서울특별시 강남구 역삼로 310",127.048406096675,37.4992276933378));</v>
      </c>
    </row>
    <row r="6705" spans="1:40" hidden="1" x14ac:dyDescent="0.45">
      <c r="A6705">
        <v>17071073</v>
      </c>
      <c r="B6705" t="s">
        <v>39792</v>
      </c>
      <c r="C6705" t="s">
        <v>39</v>
      </c>
      <c r="D6705" t="s">
        <v>60</v>
      </c>
      <c r="E6705" t="s">
        <v>61</v>
      </c>
      <c r="F6705" t="s">
        <v>137</v>
      </c>
      <c r="G6705" t="s">
        <v>138</v>
      </c>
      <c r="H6705" t="s">
        <v>139</v>
      </c>
      <c r="I6705" t="s">
        <v>140</v>
      </c>
      <c r="J6705" t="s">
        <v>141</v>
      </c>
      <c r="K6705" t="s">
        <v>142</v>
      </c>
      <c r="L6705">
        <v>11</v>
      </c>
      <c r="M6705" t="s">
        <v>41</v>
      </c>
      <c r="N6705">
        <v>11200</v>
      </c>
      <c r="O6705" t="s">
        <v>48</v>
      </c>
      <c r="P6705">
        <v>1120066000</v>
      </c>
      <c r="Q6705" t="s">
        <v>1564</v>
      </c>
      <c r="R6705">
        <v>1120011400</v>
      </c>
      <c r="S6705" t="s">
        <v>1565</v>
      </c>
      <c r="T6705">
        <v>1.1200114001001302E+18</v>
      </c>
      <c r="U6705">
        <v>1</v>
      </c>
      <c r="V6705" t="s">
        <v>45</v>
      </c>
      <c r="W6705">
        <v>13</v>
      </c>
      <c r="X6705">
        <v>214</v>
      </c>
      <c r="Y6705" t="s">
        <v>39793</v>
      </c>
      <c r="Z6705">
        <v>112004109309</v>
      </c>
      <c r="AA6705" t="s">
        <v>12404</v>
      </c>
      <c r="AB6705">
        <v>30</v>
      </c>
      <c r="AD6705">
        <v>1.1200114001001303E+24</v>
      </c>
      <c r="AE6705" t="s">
        <v>39794</v>
      </c>
      <c r="AF6705" t="s">
        <v>39795</v>
      </c>
      <c r="AG6705">
        <v>133822</v>
      </c>
      <c r="AH6705">
        <v>4790</v>
      </c>
      <c r="AI6705" t="s">
        <v>39</v>
      </c>
      <c r="AJ6705" t="s">
        <v>39</v>
      </c>
      <c r="AK6705" t="s">
        <v>39</v>
      </c>
      <c r="AL6705">
        <v>127.050668990855</v>
      </c>
      <c r="AM6705">
        <v>37.550038246268002</v>
      </c>
      <c r="AN6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1073","무인커피선생","","커피전문점/카페/다방","동진아이티타워","서울특별시 성동구 상원12길 30",127.050668990855,37.550038246268));</v>
      </c>
    </row>
    <row r="6706" spans="1:40" hidden="1" x14ac:dyDescent="0.45">
      <c r="A6706">
        <v>20243196</v>
      </c>
      <c r="B6706" t="s">
        <v>39798</v>
      </c>
      <c r="C6706" t="s">
        <v>39</v>
      </c>
      <c r="D6706" t="s">
        <v>60</v>
      </c>
      <c r="E6706" t="s">
        <v>61</v>
      </c>
      <c r="F6706" t="s">
        <v>137</v>
      </c>
      <c r="G6706" t="s">
        <v>138</v>
      </c>
      <c r="H6706" t="s">
        <v>139</v>
      </c>
      <c r="I6706" t="s">
        <v>140</v>
      </c>
      <c r="J6706" t="s">
        <v>141</v>
      </c>
      <c r="K6706" t="s">
        <v>142</v>
      </c>
      <c r="L6706">
        <v>11</v>
      </c>
      <c r="M6706" t="s">
        <v>41</v>
      </c>
      <c r="N6706">
        <v>11290</v>
      </c>
      <c r="O6706" t="s">
        <v>93</v>
      </c>
      <c r="P6706">
        <v>1129068500</v>
      </c>
      <c r="Q6706" t="s">
        <v>217</v>
      </c>
      <c r="R6706">
        <v>1129013600</v>
      </c>
      <c r="S6706" t="s">
        <v>1868</v>
      </c>
      <c r="T6706">
        <v>1.1290136001023E+18</v>
      </c>
      <c r="U6706">
        <v>1</v>
      </c>
      <c r="V6706" t="s">
        <v>45</v>
      </c>
      <c r="W6706">
        <v>230</v>
      </c>
      <c r="Y6706" t="s">
        <v>10155</v>
      </c>
      <c r="Z6706">
        <v>112903005036</v>
      </c>
      <c r="AA6706" t="s">
        <v>1285</v>
      </c>
      <c r="AB6706">
        <v>167</v>
      </c>
      <c r="AD6706">
        <v>1.1290136001008804E+24</v>
      </c>
      <c r="AE6706" t="s">
        <v>10156</v>
      </c>
      <c r="AF6706" t="s">
        <v>10157</v>
      </c>
      <c r="AG6706">
        <v>136735</v>
      </c>
      <c r="AH6706">
        <v>2734</v>
      </c>
      <c r="AI6706" t="s">
        <v>39</v>
      </c>
      <c r="AJ6706" t="s">
        <v>47</v>
      </c>
      <c r="AK6706" t="s">
        <v>39</v>
      </c>
      <c r="AL6706">
        <v>127.030977487378</v>
      </c>
      <c r="AM6706">
        <v>37.6050491796559</v>
      </c>
      <c r="AN6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3196","소셜카페","","커피전문점/카페/다방","동일하이빌뉴시티","서울특별시 성북구 종암로 167",127.030977487378,37.6050491796559));</v>
      </c>
    </row>
    <row r="6707" spans="1:40" hidden="1" x14ac:dyDescent="0.45">
      <c r="A6707">
        <v>22534396</v>
      </c>
      <c r="B6707" t="s">
        <v>27802</v>
      </c>
      <c r="C6707" t="s">
        <v>39</v>
      </c>
      <c r="D6707" t="s">
        <v>60</v>
      </c>
      <c r="E6707" t="s">
        <v>61</v>
      </c>
      <c r="F6707" t="s">
        <v>137</v>
      </c>
      <c r="G6707" t="s">
        <v>138</v>
      </c>
      <c r="H6707" t="s">
        <v>139</v>
      </c>
      <c r="I6707" t="s">
        <v>140</v>
      </c>
      <c r="J6707" t="s">
        <v>141</v>
      </c>
      <c r="K6707" t="s">
        <v>142</v>
      </c>
      <c r="L6707">
        <v>11</v>
      </c>
      <c r="M6707" t="s">
        <v>41</v>
      </c>
      <c r="N6707">
        <v>11290</v>
      </c>
      <c r="O6707" t="s">
        <v>93</v>
      </c>
      <c r="P6707">
        <v>1129057500</v>
      </c>
      <c r="Q6707" t="s">
        <v>234</v>
      </c>
      <c r="R6707">
        <v>1129011700</v>
      </c>
      <c r="S6707" t="s">
        <v>1887</v>
      </c>
      <c r="T6707">
        <v>1.1290117001012E+18</v>
      </c>
      <c r="U6707">
        <v>1</v>
      </c>
      <c r="V6707" t="s">
        <v>45</v>
      </c>
      <c r="W6707">
        <v>120</v>
      </c>
      <c r="Y6707" t="s">
        <v>28476</v>
      </c>
      <c r="Z6707">
        <v>112904121212</v>
      </c>
      <c r="AA6707" t="s">
        <v>6627</v>
      </c>
      <c r="AB6707">
        <v>71</v>
      </c>
      <c r="AD6707">
        <v>1.12901170010121E+24</v>
      </c>
      <c r="AE6707" t="s">
        <v>28477</v>
      </c>
      <c r="AF6707" t="s">
        <v>28478</v>
      </c>
      <c r="AG6707">
        <v>136052</v>
      </c>
      <c r="AH6707">
        <v>2849</v>
      </c>
      <c r="AI6707" t="s">
        <v>39</v>
      </c>
      <c r="AJ6707" t="s">
        <v>47</v>
      </c>
      <c r="AK6707" t="s">
        <v>39</v>
      </c>
      <c r="AL6707">
        <v>127.0195469316</v>
      </c>
      <c r="AM6707">
        <v>37.590619227728901</v>
      </c>
      <c r="AN6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34396","카페비","","커피전문점/카페/다방","패션빌딩","서울특별시 성북구 보문로30길 71",127.0195469316,37.5906192277289));</v>
      </c>
    </row>
    <row r="6708" spans="1:40" hidden="1" x14ac:dyDescent="0.45">
      <c r="A6708">
        <v>17060973</v>
      </c>
      <c r="B6708" t="s">
        <v>39801</v>
      </c>
      <c r="C6708" t="s">
        <v>39</v>
      </c>
      <c r="D6708" t="s">
        <v>60</v>
      </c>
      <c r="E6708" t="s">
        <v>61</v>
      </c>
      <c r="F6708" t="s">
        <v>137</v>
      </c>
      <c r="G6708" t="s">
        <v>138</v>
      </c>
      <c r="H6708" t="s">
        <v>139</v>
      </c>
      <c r="I6708" t="s">
        <v>140</v>
      </c>
      <c r="J6708" t="s">
        <v>141</v>
      </c>
      <c r="K6708" t="s">
        <v>142</v>
      </c>
      <c r="L6708">
        <v>11</v>
      </c>
      <c r="M6708" t="s">
        <v>41</v>
      </c>
      <c r="N6708">
        <v>11740</v>
      </c>
      <c r="O6708" t="s">
        <v>96</v>
      </c>
      <c r="P6708">
        <v>1174064000</v>
      </c>
      <c r="Q6708" t="s">
        <v>212</v>
      </c>
      <c r="R6708">
        <v>1174010800</v>
      </c>
      <c r="S6708" t="s">
        <v>213</v>
      </c>
      <c r="T6708">
        <v>1.17401080010563E+18</v>
      </c>
      <c r="U6708">
        <v>1</v>
      </c>
      <c r="V6708" t="s">
        <v>45</v>
      </c>
      <c r="W6708">
        <v>563</v>
      </c>
      <c r="X6708">
        <v>5</v>
      </c>
      <c r="Y6708" t="s">
        <v>39802</v>
      </c>
      <c r="Z6708">
        <v>117404172185</v>
      </c>
      <c r="AA6708" t="s">
        <v>3220</v>
      </c>
      <c r="AB6708">
        <v>76</v>
      </c>
      <c r="AD6708">
        <v>1.17401080010563E+24</v>
      </c>
      <c r="AE6708" t="s">
        <v>39</v>
      </c>
      <c r="AF6708" t="s">
        <v>39803</v>
      </c>
      <c r="AG6708">
        <v>134851</v>
      </c>
      <c r="AH6708">
        <v>5399</v>
      </c>
      <c r="AI6708" t="s">
        <v>39</v>
      </c>
      <c r="AJ6708" t="s">
        <v>39</v>
      </c>
      <c r="AK6708" t="s">
        <v>39</v>
      </c>
      <c r="AL6708">
        <v>127.125752846023</v>
      </c>
      <c r="AM6708">
        <v>37.527262690428898</v>
      </c>
      <c r="AN6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0973","Itsmore","","커피전문점/카페/다방","","서울특별시 강동구 성안로3길 76",127.125752846023,37.5272626904289));</v>
      </c>
    </row>
    <row r="6709" spans="1:40" hidden="1" x14ac:dyDescent="0.45">
      <c r="A6709">
        <v>26263127</v>
      </c>
      <c r="B6709" t="s">
        <v>39807</v>
      </c>
      <c r="C6709" t="s">
        <v>39</v>
      </c>
      <c r="D6709" t="s">
        <v>60</v>
      </c>
      <c r="E6709" t="s">
        <v>61</v>
      </c>
      <c r="F6709" t="s">
        <v>137</v>
      </c>
      <c r="G6709" t="s">
        <v>138</v>
      </c>
      <c r="H6709" t="s">
        <v>139</v>
      </c>
      <c r="I6709" t="s">
        <v>140</v>
      </c>
      <c r="J6709" t="s">
        <v>141</v>
      </c>
      <c r="K6709" t="s">
        <v>142</v>
      </c>
      <c r="L6709">
        <v>11</v>
      </c>
      <c r="M6709" t="s">
        <v>41</v>
      </c>
      <c r="N6709">
        <v>11650</v>
      </c>
      <c r="O6709" t="s">
        <v>62</v>
      </c>
      <c r="P6709">
        <v>1165062100</v>
      </c>
      <c r="Q6709" t="s">
        <v>63</v>
      </c>
      <c r="R6709">
        <v>1165010100</v>
      </c>
      <c r="S6709" t="s">
        <v>64</v>
      </c>
      <c r="T6709">
        <v>1.1650101001087301E+18</v>
      </c>
      <c r="U6709">
        <v>1</v>
      </c>
      <c r="V6709" t="s">
        <v>45</v>
      </c>
      <c r="W6709">
        <v>873</v>
      </c>
      <c r="X6709">
        <v>23</v>
      </c>
      <c r="Y6709" t="s">
        <v>39808</v>
      </c>
      <c r="Z6709">
        <v>116504163260</v>
      </c>
      <c r="AA6709" t="s">
        <v>4677</v>
      </c>
      <c r="AB6709">
        <v>25</v>
      </c>
      <c r="AD6709">
        <v>1.16501010010873E+24</v>
      </c>
      <c r="AE6709" t="s">
        <v>3532</v>
      </c>
      <c r="AF6709" t="s">
        <v>39809</v>
      </c>
      <c r="AG6709">
        <v>137060</v>
      </c>
      <c r="AH6709">
        <v>6573</v>
      </c>
      <c r="AI6709" t="s">
        <v>39</v>
      </c>
      <c r="AJ6709" t="s">
        <v>47</v>
      </c>
      <c r="AK6709" t="s">
        <v>39</v>
      </c>
      <c r="AL6709">
        <v>126.991588001617</v>
      </c>
      <c r="AM6709">
        <v>37.4882500499806</v>
      </c>
      <c r="AN6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3127","스테이블커피로스터스","","커피전문점/카페/다방","성원빌딩","서울특별시 서초구 방배로25길 25",126.991588001617,37.4882500499806));</v>
      </c>
    </row>
    <row r="6710" spans="1:40" hidden="1" x14ac:dyDescent="0.45">
      <c r="A6710">
        <v>26371550</v>
      </c>
      <c r="B6710" t="s">
        <v>2191</v>
      </c>
      <c r="C6710" t="s">
        <v>39835</v>
      </c>
      <c r="D6710" t="s">
        <v>60</v>
      </c>
      <c r="E6710" t="s">
        <v>61</v>
      </c>
      <c r="F6710" t="s">
        <v>137</v>
      </c>
      <c r="G6710" t="s">
        <v>138</v>
      </c>
      <c r="H6710" t="s">
        <v>139</v>
      </c>
      <c r="I6710" t="s">
        <v>140</v>
      </c>
      <c r="J6710" t="s">
        <v>141</v>
      </c>
      <c r="K6710" t="s">
        <v>142</v>
      </c>
      <c r="L6710">
        <v>11</v>
      </c>
      <c r="M6710" t="s">
        <v>41</v>
      </c>
      <c r="N6710">
        <v>11230</v>
      </c>
      <c r="O6710" t="s">
        <v>440</v>
      </c>
      <c r="P6710">
        <v>1123072000</v>
      </c>
      <c r="Q6710" t="s">
        <v>631</v>
      </c>
      <c r="R6710">
        <v>1123010900</v>
      </c>
      <c r="S6710" t="s">
        <v>632</v>
      </c>
      <c r="T6710">
        <v>1.12301090010319E+18</v>
      </c>
      <c r="U6710">
        <v>1</v>
      </c>
      <c r="V6710" t="s">
        <v>45</v>
      </c>
      <c r="W6710">
        <v>319</v>
      </c>
      <c r="X6710">
        <v>55</v>
      </c>
      <c r="Y6710" t="s">
        <v>37368</v>
      </c>
      <c r="Z6710">
        <v>112303105020</v>
      </c>
      <c r="AA6710" t="s">
        <v>6832</v>
      </c>
      <c r="AB6710">
        <v>194</v>
      </c>
      <c r="AC6710">
        <v>1</v>
      </c>
      <c r="AD6710">
        <v>1.12301090010319E+24</v>
      </c>
      <c r="AE6710" t="s">
        <v>39</v>
      </c>
      <c r="AF6710" t="s">
        <v>37369</v>
      </c>
      <c r="AG6710">
        <v>130090</v>
      </c>
      <c r="AH6710">
        <v>2446</v>
      </c>
      <c r="AI6710" t="s">
        <v>39</v>
      </c>
      <c r="AJ6710" t="s">
        <v>47</v>
      </c>
      <c r="AK6710" t="s">
        <v>39</v>
      </c>
      <c r="AL6710">
        <v>127.057478583223</v>
      </c>
      <c r="AM6710">
        <v>37.589828948941303</v>
      </c>
      <c r="AN6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71550","이디야커피","회기역중앙점","커피전문점/카페/다방","","서울특별시 동대문구 회기로 194-1",127.057478583223,37.5898289489413));</v>
      </c>
    </row>
    <row r="6711" spans="1:40" hidden="1" x14ac:dyDescent="0.45">
      <c r="A6711">
        <v>17081348</v>
      </c>
      <c r="B6711" t="s">
        <v>39836</v>
      </c>
      <c r="C6711" t="s">
        <v>39</v>
      </c>
      <c r="D6711" t="s">
        <v>60</v>
      </c>
      <c r="E6711" t="s">
        <v>61</v>
      </c>
      <c r="F6711" t="s">
        <v>137</v>
      </c>
      <c r="G6711" t="s">
        <v>138</v>
      </c>
      <c r="H6711" t="s">
        <v>139</v>
      </c>
      <c r="I6711" t="s">
        <v>140</v>
      </c>
      <c r="J6711" t="s">
        <v>141</v>
      </c>
      <c r="K6711" t="s">
        <v>142</v>
      </c>
      <c r="L6711">
        <v>11</v>
      </c>
      <c r="M6711" t="s">
        <v>41</v>
      </c>
      <c r="N6711">
        <v>11650</v>
      </c>
      <c r="O6711" t="s">
        <v>62</v>
      </c>
      <c r="P6711">
        <v>1165066000</v>
      </c>
      <c r="Q6711" t="s">
        <v>907</v>
      </c>
      <c r="R6711">
        <v>1165011100</v>
      </c>
      <c r="S6711" t="s">
        <v>426</v>
      </c>
      <c r="T6711">
        <v>1.1650111001021601E+18</v>
      </c>
      <c r="U6711">
        <v>1</v>
      </c>
      <c r="V6711" t="s">
        <v>45</v>
      </c>
      <c r="W6711">
        <v>216</v>
      </c>
      <c r="X6711">
        <v>18</v>
      </c>
      <c r="Y6711" t="s">
        <v>39837</v>
      </c>
      <c r="Z6711">
        <v>116504163579</v>
      </c>
      <c r="AA6711" t="s">
        <v>2406</v>
      </c>
      <c r="AB6711">
        <v>13</v>
      </c>
      <c r="AD6711">
        <v>1.16501110010216E+24</v>
      </c>
      <c r="AE6711" t="s">
        <v>39</v>
      </c>
      <c r="AF6711" t="s">
        <v>39838</v>
      </c>
      <c r="AG6711">
        <v>137180</v>
      </c>
      <c r="AH6711">
        <v>6802</v>
      </c>
      <c r="AI6711" t="s">
        <v>39</v>
      </c>
      <c r="AJ6711" t="s">
        <v>47</v>
      </c>
      <c r="AK6711" t="s">
        <v>39</v>
      </c>
      <c r="AL6711">
        <v>127.058387991728</v>
      </c>
      <c r="AM6711">
        <v>37.446406385502897</v>
      </c>
      <c r="AN6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348","Mr.goat","","커피전문점/카페/다방","","서울특별시 서초구 청룡마을길 13",127.058387991728,37.4464063855029));</v>
      </c>
    </row>
    <row r="6712" spans="1:40" hidden="1" x14ac:dyDescent="0.45">
      <c r="A6712">
        <v>17081381</v>
      </c>
      <c r="B6712" t="s">
        <v>39839</v>
      </c>
      <c r="C6712" t="s">
        <v>39</v>
      </c>
      <c r="D6712" t="s">
        <v>60</v>
      </c>
      <c r="E6712" t="s">
        <v>61</v>
      </c>
      <c r="F6712" t="s">
        <v>137</v>
      </c>
      <c r="G6712" t="s">
        <v>138</v>
      </c>
      <c r="H6712" t="s">
        <v>139</v>
      </c>
      <c r="I6712" t="s">
        <v>140</v>
      </c>
      <c r="J6712" t="s">
        <v>141</v>
      </c>
      <c r="K6712" t="s">
        <v>142</v>
      </c>
      <c r="L6712">
        <v>11</v>
      </c>
      <c r="M6712" t="s">
        <v>41</v>
      </c>
      <c r="N6712">
        <v>11500</v>
      </c>
      <c r="O6712" t="s">
        <v>260</v>
      </c>
      <c r="P6712">
        <v>1150060300</v>
      </c>
      <c r="Q6712" t="s">
        <v>1246</v>
      </c>
      <c r="R6712">
        <v>1150010400</v>
      </c>
      <c r="S6712" t="s">
        <v>1247</v>
      </c>
      <c r="T6712">
        <v>1.15001040010155E+18</v>
      </c>
      <c r="U6712">
        <v>1</v>
      </c>
      <c r="V6712" t="s">
        <v>45</v>
      </c>
      <c r="W6712">
        <v>155</v>
      </c>
      <c r="X6712">
        <v>8</v>
      </c>
      <c r="Y6712" t="s">
        <v>10369</v>
      </c>
      <c r="Z6712">
        <v>115004145409</v>
      </c>
      <c r="AA6712" t="s">
        <v>9450</v>
      </c>
      <c r="AB6712">
        <v>4</v>
      </c>
      <c r="AD6712">
        <v>1.15001040010155E+24</v>
      </c>
      <c r="AE6712" t="s">
        <v>39</v>
      </c>
      <c r="AF6712" t="s">
        <v>10370</v>
      </c>
      <c r="AG6712">
        <v>157801</v>
      </c>
      <c r="AH6712">
        <v>7523</v>
      </c>
      <c r="AI6712" t="s">
        <v>39</v>
      </c>
      <c r="AJ6712" t="s">
        <v>39</v>
      </c>
      <c r="AK6712" t="s">
        <v>39</v>
      </c>
      <c r="AL6712">
        <v>126.84110240270699</v>
      </c>
      <c r="AM6712">
        <v>37.568864019661497</v>
      </c>
      <c r="AN6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1381","진심한잔커피컴퍼니","","커피전문점/카페/다방","","서울특별시 강서구 양천로49길 4",126.841102402707,37.5688640196615));</v>
      </c>
    </row>
    <row r="6713" spans="1:40" hidden="1" x14ac:dyDescent="0.45">
      <c r="A6713">
        <v>17079213</v>
      </c>
      <c r="B6713" t="s">
        <v>39840</v>
      </c>
      <c r="C6713" t="s">
        <v>39</v>
      </c>
      <c r="D6713" t="s">
        <v>60</v>
      </c>
      <c r="E6713" t="s">
        <v>61</v>
      </c>
      <c r="F6713" t="s">
        <v>137</v>
      </c>
      <c r="G6713" t="s">
        <v>138</v>
      </c>
      <c r="H6713" t="s">
        <v>139</v>
      </c>
      <c r="I6713" t="s">
        <v>140</v>
      </c>
      <c r="J6713" t="s">
        <v>141</v>
      </c>
      <c r="K6713" t="s">
        <v>142</v>
      </c>
      <c r="L6713">
        <v>11</v>
      </c>
      <c r="M6713" t="s">
        <v>41</v>
      </c>
      <c r="N6713">
        <v>11110</v>
      </c>
      <c r="O6713" t="s">
        <v>50</v>
      </c>
      <c r="P6713">
        <v>1111068000</v>
      </c>
      <c r="Q6713" t="s">
        <v>1173</v>
      </c>
      <c r="R6713">
        <v>1111017400</v>
      </c>
      <c r="S6713" t="s">
        <v>1174</v>
      </c>
      <c r="T6713">
        <v>1.1110174001057201E+18</v>
      </c>
      <c r="U6713">
        <v>1</v>
      </c>
      <c r="V6713" t="s">
        <v>45</v>
      </c>
      <c r="W6713">
        <v>572</v>
      </c>
      <c r="X6713">
        <v>1</v>
      </c>
      <c r="Y6713" t="s">
        <v>39841</v>
      </c>
      <c r="Z6713">
        <v>111104100453</v>
      </c>
      <c r="AA6713" t="s">
        <v>2407</v>
      </c>
      <c r="AB6713">
        <v>16</v>
      </c>
      <c r="AD6713">
        <v>1.11101740010572E+24</v>
      </c>
      <c r="AE6713" t="s">
        <v>39</v>
      </c>
      <c r="AF6713" t="s">
        <v>39842</v>
      </c>
      <c r="AG6713">
        <v>110855</v>
      </c>
      <c r="AH6713">
        <v>3106</v>
      </c>
      <c r="AI6713" t="s">
        <v>39</v>
      </c>
      <c r="AJ6713" t="s">
        <v>47</v>
      </c>
      <c r="AK6713" t="s">
        <v>39</v>
      </c>
      <c r="AL6713">
        <v>127.010787473226</v>
      </c>
      <c r="AM6713">
        <v>37.572291037822197</v>
      </c>
      <c r="AN6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213","창신단길","","커피전문점/카페/다방","","서울특별시 종로구 창신길 16",127.010787473226,37.5722910378222));</v>
      </c>
    </row>
    <row r="6714" spans="1:40" hidden="1" x14ac:dyDescent="0.45">
      <c r="A6714">
        <v>17079192</v>
      </c>
      <c r="B6714" t="s">
        <v>39843</v>
      </c>
      <c r="C6714" t="s">
        <v>39</v>
      </c>
      <c r="D6714" t="s">
        <v>60</v>
      </c>
      <c r="E6714" t="s">
        <v>61</v>
      </c>
      <c r="F6714" t="s">
        <v>137</v>
      </c>
      <c r="G6714" t="s">
        <v>138</v>
      </c>
      <c r="H6714" t="s">
        <v>139</v>
      </c>
      <c r="I6714" t="s">
        <v>140</v>
      </c>
      <c r="J6714" t="s">
        <v>141</v>
      </c>
      <c r="K6714" t="s">
        <v>142</v>
      </c>
      <c r="L6714">
        <v>11</v>
      </c>
      <c r="M6714" t="s">
        <v>41</v>
      </c>
      <c r="N6714">
        <v>11110</v>
      </c>
      <c r="O6714" t="s">
        <v>50</v>
      </c>
      <c r="P6714">
        <v>1111053000</v>
      </c>
      <c r="Q6714" t="s">
        <v>950</v>
      </c>
      <c r="R6714">
        <v>1111010600</v>
      </c>
      <c r="S6714" t="s">
        <v>951</v>
      </c>
      <c r="T6714">
        <v>1.11101060010055E+18</v>
      </c>
      <c r="U6714">
        <v>1</v>
      </c>
      <c r="V6714" t="s">
        <v>45</v>
      </c>
      <c r="W6714">
        <v>55</v>
      </c>
      <c r="Y6714" t="s">
        <v>39844</v>
      </c>
      <c r="Z6714">
        <v>111103100012</v>
      </c>
      <c r="AA6714" t="s">
        <v>952</v>
      </c>
      <c r="AB6714">
        <v>12</v>
      </c>
      <c r="AD6714">
        <v>1.11101060010055E+24</v>
      </c>
      <c r="AE6714" t="s">
        <v>39</v>
      </c>
      <c r="AF6714" t="s">
        <v>39845</v>
      </c>
      <c r="AG6714">
        <v>110054</v>
      </c>
      <c r="AH6714">
        <v>3044</v>
      </c>
      <c r="AI6714" t="s">
        <v>39</v>
      </c>
      <c r="AJ6714" t="s">
        <v>39</v>
      </c>
      <c r="AK6714" t="s">
        <v>39</v>
      </c>
      <c r="AL6714">
        <v>126.972514817141</v>
      </c>
      <c r="AM6714">
        <v>37.577100050149497</v>
      </c>
      <c r="AN6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192","커피와차","","커피전문점/카페/다방","","서울특별시 종로구 자하문로 12",126.972514817141,37.5771000501495));</v>
      </c>
    </row>
    <row r="6715" spans="1:40" hidden="1" x14ac:dyDescent="0.45">
      <c r="A6715">
        <v>17079111</v>
      </c>
      <c r="B6715" t="s">
        <v>39846</v>
      </c>
      <c r="C6715" t="s">
        <v>39</v>
      </c>
      <c r="D6715" t="s">
        <v>60</v>
      </c>
      <c r="E6715" t="s">
        <v>61</v>
      </c>
      <c r="F6715" t="s">
        <v>137</v>
      </c>
      <c r="G6715" t="s">
        <v>138</v>
      </c>
      <c r="H6715" t="s">
        <v>139</v>
      </c>
      <c r="I6715" t="s">
        <v>140</v>
      </c>
      <c r="J6715" t="s">
        <v>141</v>
      </c>
      <c r="K6715" t="s">
        <v>142</v>
      </c>
      <c r="L6715">
        <v>11</v>
      </c>
      <c r="M6715" t="s">
        <v>41</v>
      </c>
      <c r="N6715">
        <v>11440</v>
      </c>
      <c r="O6715" t="s">
        <v>81</v>
      </c>
      <c r="P6715">
        <v>1144069000</v>
      </c>
      <c r="Q6715" t="s">
        <v>1179</v>
      </c>
      <c r="R6715">
        <v>1144012300</v>
      </c>
      <c r="S6715" t="s">
        <v>1180</v>
      </c>
      <c r="T6715">
        <v>1.1440123001040401E+18</v>
      </c>
      <c r="U6715">
        <v>1</v>
      </c>
      <c r="V6715" t="s">
        <v>45</v>
      </c>
      <c r="W6715">
        <v>404</v>
      </c>
      <c r="X6715">
        <v>4</v>
      </c>
      <c r="Y6715" t="s">
        <v>39847</v>
      </c>
      <c r="Z6715">
        <v>114403113024</v>
      </c>
      <c r="AA6715" t="s">
        <v>211</v>
      </c>
      <c r="AB6715">
        <v>93</v>
      </c>
      <c r="AD6715">
        <v>1.14401230010404E+24</v>
      </c>
      <c r="AE6715" t="s">
        <v>39</v>
      </c>
      <c r="AF6715" t="s">
        <v>39848</v>
      </c>
      <c r="AG6715">
        <v>121822</v>
      </c>
      <c r="AH6715">
        <v>4009</v>
      </c>
      <c r="AI6715" t="s">
        <v>39</v>
      </c>
      <c r="AJ6715" t="s">
        <v>39</v>
      </c>
      <c r="AK6715" t="s">
        <v>39</v>
      </c>
      <c r="AL6715">
        <v>126.90491844639701</v>
      </c>
      <c r="AM6715">
        <v>37.5552999492689</v>
      </c>
      <c r="AN6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9111","커피호스피탈","","커피전문점/카페/다방","","서울특별시 마포구 포은로 93",126.904918446397,37.5552999492689));</v>
      </c>
    </row>
    <row r="6716" spans="1:40" hidden="1" x14ac:dyDescent="0.45">
      <c r="A6716">
        <v>17077102</v>
      </c>
      <c r="B6716" t="s">
        <v>39849</v>
      </c>
      <c r="C6716" t="s">
        <v>39</v>
      </c>
      <c r="D6716" t="s">
        <v>60</v>
      </c>
      <c r="E6716" t="s">
        <v>61</v>
      </c>
      <c r="F6716" t="s">
        <v>137</v>
      </c>
      <c r="G6716" t="s">
        <v>138</v>
      </c>
      <c r="H6716" t="s">
        <v>139</v>
      </c>
      <c r="I6716" t="s">
        <v>140</v>
      </c>
      <c r="J6716" t="s">
        <v>141</v>
      </c>
      <c r="K6716" t="s">
        <v>142</v>
      </c>
      <c r="L6716">
        <v>11</v>
      </c>
      <c r="M6716" t="s">
        <v>41</v>
      </c>
      <c r="N6716">
        <v>11650</v>
      </c>
      <c r="O6716" t="s">
        <v>62</v>
      </c>
      <c r="P6716">
        <v>1165054000</v>
      </c>
      <c r="Q6716" t="s">
        <v>165</v>
      </c>
      <c r="R6716">
        <v>1165010600</v>
      </c>
      <c r="S6716" t="s">
        <v>165</v>
      </c>
      <c r="T6716">
        <v>1.1650106001005E+18</v>
      </c>
      <c r="U6716">
        <v>1</v>
      </c>
      <c r="V6716" t="s">
        <v>45</v>
      </c>
      <c r="W6716">
        <v>50</v>
      </c>
      <c r="X6716">
        <v>5</v>
      </c>
      <c r="Y6716" t="s">
        <v>7170</v>
      </c>
      <c r="Z6716">
        <v>116504163526</v>
      </c>
      <c r="AA6716" t="s">
        <v>484</v>
      </c>
      <c r="AB6716">
        <v>41</v>
      </c>
      <c r="AD6716">
        <v>1.1650106001005001E+24</v>
      </c>
      <c r="AE6716" t="s">
        <v>14026</v>
      </c>
      <c r="AF6716" t="s">
        <v>7172</v>
      </c>
      <c r="AG6716">
        <v>137950</v>
      </c>
      <c r="AH6716">
        <v>6515</v>
      </c>
      <c r="AI6716" t="s">
        <v>39</v>
      </c>
      <c r="AJ6716" t="s">
        <v>39</v>
      </c>
      <c r="AK6716" t="s">
        <v>39</v>
      </c>
      <c r="AL6716">
        <v>127.014363951587</v>
      </c>
      <c r="AM6716">
        <v>37.516483050008397</v>
      </c>
      <c r="AN6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7102","청아해","","커피전문점/카페/다방","신반포12차아파트","서울특별시 서초구 잠원로14길 41",127.014363951587,37.5164830500084));</v>
      </c>
    </row>
    <row r="6717" spans="1:40" hidden="1" x14ac:dyDescent="0.45">
      <c r="A6717">
        <v>17075118</v>
      </c>
      <c r="B6717" t="s">
        <v>39850</v>
      </c>
      <c r="C6717" t="s">
        <v>39</v>
      </c>
      <c r="D6717" t="s">
        <v>60</v>
      </c>
      <c r="E6717" t="s">
        <v>61</v>
      </c>
      <c r="F6717" t="s">
        <v>137</v>
      </c>
      <c r="G6717" t="s">
        <v>138</v>
      </c>
      <c r="H6717" t="s">
        <v>139</v>
      </c>
      <c r="I6717" t="s">
        <v>140</v>
      </c>
      <c r="J6717" t="s">
        <v>141</v>
      </c>
      <c r="K6717" t="s">
        <v>142</v>
      </c>
      <c r="L6717">
        <v>11</v>
      </c>
      <c r="M6717" t="s">
        <v>41</v>
      </c>
      <c r="N6717">
        <v>11350</v>
      </c>
      <c r="O6717" t="s">
        <v>278</v>
      </c>
      <c r="P6717">
        <v>1135070000</v>
      </c>
      <c r="Q6717" t="s">
        <v>3706</v>
      </c>
      <c r="R6717">
        <v>1135010500</v>
      </c>
      <c r="S6717" t="s">
        <v>280</v>
      </c>
      <c r="T6717">
        <v>1.13501050010651E+18</v>
      </c>
      <c r="U6717">
        <v>1</v>
      </c>
      <c r="V6717" t="s">
        <v>45</v>
      </c>
      <c r="W6717">
        <v>651</v>
      </c>
      <c r="X6717">
        <v>7</v>
      </c>
      <c r="Y6717" t="s">
        <v>5216</v>
      </c>
      <c r="Z6717">
        <v>113503000001</v>
      </c>
      <c r="AA6717" t="s">
        <v>1221</v>
      </c>
      <c r="AB6717">
        <v>1529</v>
      </c>
      <c r="AD6717">
        <v>1.13501050010651E+24</v>
      </c>
      <c r="AE6717" t="s">
        <v>5217</v>
      </c>
      <c r="AF6717" t="s">
        <v>5218</v>
      </c>
      <c r="AG6717">
        <v>139823</v>
      </c>
      <c r="AH6717">
        <v>1620</v>
      </c>
      <c r="AI6717" t="s">
        <v>39</v>
      </c>
      <c r="AJ6717" t="s">
        <v>39</v>
      </c>
      <c r="AK6717" t="s">
        <v>39</v>
      </c>
      <c r="AL6717">
        <v>127.057287239432</v>
      </c>
      <c r="AM6717">
        <v>37.665082102412597</v>
      </c>
      <c r="AN6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118","스타보틀","","커피전문점/카페/다방","합동빌딩","서울특별시 노원구 동일로 1529",127.057287239432,37.6650821024126));</v>
      </c>
    </row>
    <row r="6718" spans="1:40" hidden="1" x14ac:dyDescent="0.45">
      <c r="A6718">
        <v>17075030</v>
      </c>
      <c r="B6718" t="s">
        <v>21333</v>
      </c>
      <c r="C6718" t="s">
        <v>3890</v>
      </c>
      <c r="D6718" t="s">
        <v>60</v>
      </c>
      <c r="E6718" t="s">
        <v>61</v>
      </c>
      <c r="F6718" t="s">
        <v>137</v>
      </c>
      <c r="G6718" t="s">
        <v>138</v>
      </c>
      <c r="H6718" t="s">
        <v>139</v>
      </c>
      <c r="I6718" t="s">
        <v>140</v>
      </c>
      <c r="J6718" t="s">
        <v>141</v>
      </c>
      <c r="K6718" t="s">
        <v>142</v>
      </c>
      <c r="L6718">
        <v>11</v>
      </c>
      <c r="M6718" t="s">
        <v>41</v>
      </c>
      <c r="N6718">
        <v>11410</v>
      </c>
      <c r="O6718" t="s">
        <v>128</v>
      </c>
      <c r="P6718">
        <v>1141058500</v>
      </c>
      <c r="Q6718" t="s">
        <v>129</v>
      </c>
      <c r="R6718">
        <v>1141011200</v>
      </c>
      <c r="S6718" t="s">
        <v>130</v>
      </c>
      <c r="T6718">
        <v>1.14101120010033E+18</v>
      </c>
      <c r="U6718">
        <v>1</v>
      </c>
      <c r="V6718" t="s">
        <v>45</v>
      </c>
      <c r="W6718">
        <v>33</v>
      </c>
      <c r="X6718">
        <v>17</v>
      </c>
      <c r="Y6718" t="s">
        <v>39853</v>
      </c>
      <c r="Z6718">
        <v>114104136322</v>
      </c>
      <c r="AA6718" t="s">
        <v>1733</v>
      </c>
      <c r="AB6718">
        <v>60</v>
      </c>
      <c r="AD6718">
        <v>1.14101120010033E+24</v>
      </c>
      <c r="AE6718" t="s">
        <v>39</v>
      </c>
      <c r="AF6718" t="s">
        <v>39854</v>
      </c>
      <c r="AG6718">
        <v>120808</v>
      </c>
      <c r="AH6718">
        <v>3765</v>
      </c>
      <c r="AI6718" t="s">
        <v>39</v>
      </c>
      <c r="AJ6718" t="s">
        <v>39</v>
      </c>
      <c r="AK6718" t="s">
        <v>39</v>
      </c>
      <c r="AL6718">
        <v>126.945097636556</v>
      </c>
      <c r="AM6718">
        <v>37.559251921653498</v>
      </c>
      <c r="AN6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030","커피온리","이대점","커피전문점/카페/다방","","서울특별시 서대문구 이화여대길 60",126.945097636556,37.5592519216535));</v>
      </c>
    </row>
    <row r="6719" spans="1:40" hidden="1" x14ac:dyDescent="0.45">
      <c r="A6719">
        <v>17075010</v>
      </c>
      <c r="B6719" t="s">
        <v>39855</v>
      </c>
      <c r="C6719" t="s">
        <v>39</v>
      </c>
      <c r="D6719" t="s">
        <v>60</v>
      </c>
      <c r="E6719" t="s">
        <v>61</v>
      </c>
      <c r="F6719" t="s">
        <v>137</v>
      </c>
      <c r="G6719" t="s">
        <v>138</v>
      </c>
      <c r="H6719" t="s">
        <v>139</v>
      </c>
      <c r="I6719" t="s">
        <v>140</v>
      </c>
      <c r="J6719" t="s">
        <v>141</v>
      </c>
      <c r="K6719" t="s">
        <v>142</v>
      </c>
      <c r="L6719">
        <v>11</v>
      </c>
      <c r="M6719" t="s">
        <v>41</v>
      </c>
      <c r="N6719">
        <v>11650</v>
      </c>
      <c r="O6719" t="s">
        <v>62</v>
      </c>
      <c r="P6719">
        <v>1165065200</v>
      </c>
      <c r="Q6719" t="s">
        <v>1435</v>
      </c>
      <c r="R6719">
        <v>1165010200</v>
      </c>
      <c r="S6719" t="s">
        <v>730</v>
      </c>
      <c r="T6719">
        <v>1.16501020010269E+18</v>
      </c>
      <c r="U6719">
        <v>1</v>
      </c>
      <c r="V6719" t="s">
        <v>45</v>
      </c>
      <c r="W6719">
        <v>269</v>
      </c>
      <c r="X6719">
        <v>4</v>
      </c>
      <c r="Y6719" t="s">
        <v>39856</v>
      </c>
      <c r="Z6719">
        <v>116504163169</v>
      </c>
      <c r="AA6719" t="s">
        <v>5400</v>
      </c>
      <c r="AB6719">
        <v>34</v>
      </c>
      <c r="AC6719">
        <v>11</v>
      </c>
      <c r="AD6719">
        <v>1.1650102001026901E+24</v>
      </c>
      <c r="AE6719" t="s">
        <v>39</v>
      </c>
      <c r="AF6719" t="s">
        <v>39857</v>
      </c>
      <c r="AG6719">
        <v>137895</v>
      </c>
      <c r="AH6719">
        <v>6776</v>
      </c>
      <c r="AI6719" t="s">
        <v>39</v>
      </c>
      <c r="AJ6719" t="s">
        <v>47</v>
      </c>
      <c r="AK6719" t="s">
        <v>39</v>
      </c>
      <c r="AL6719">
        <v>127.04394537529301</v>
      </c>
      <c r="AM6719">
        <v>37.475647033058898</v>
      </c>
      <c r="AN6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010","C.VIRUS","","커피전문점/카페/다방","","서울특별시 서초구 마방로10길 34-11",127.043945375293,37.4756470330589));</v>
      </c>
    </row>
    <row r="6720" spans="1:40" hidden="1" x14ac:dyDescent="0.45">
      <c r="A6720">
        <v>17075004</v>
      </c>
      <c r="B6720" t="s">
        <v>22123</v>
      </c>
      <c r="C6720" t="s">
        <v>7094</v>
      </c>
      <c r="D6720" t="s">
        <v>60</v>
      </c>
      <c r="E6720" t="s">
        <v>61</v>
      </c>
      <c r="F6720" t="s">
        <v>137</v>
      </c>
      <c r="G6720" t="s">
        <v>138</v>
      </c>
      <c r="H6720" t="s">
        <v>139</v>
      </c>
      <c r="I6720" t="s">
        <v>140</v>
      </c>
      <c r="J6720" t="s">
        <v>141</v>
      </c>
      <c r="K6720" t="s">
        <v>142</v>
      </c>
      <c r="L6720">
        <v>11</v>
      </c>
      <c r="M6720" t="s">
        <v>41</v>
      </c>
      <c r="N6720">
        <v>11590</v>
      </c>
      <c r="O6720" t="s">
        <v>65</v>
      </c>
      <c r="P6720">
        <v>1159062000</v>
      </c>
      <c r="Q6720" t="s">
        <v>2226</v>
      </c>
      <c r="R6720">
        <v>1159010700</v>
      </c>
      <c r="S6720" t="s">
        <v>67</v>
      </c>
      <c r="T6720">
        <v>1.15901070010147E+18</v>
      </c>
      <c r="U6720">
        <v>1</v>
      </c>
      <c r="V6720" t="s">
        <v>45</v>
      </c>
      <c r="W6720">
        <v>147</v>
      </c>
      <c r="X6720">
        <v>53</v>
      </c>
      <c r="Y6720" t="s">
        <v>7649</v>
      </c>
      <c r="Z6720">
        <v>115902005009</v>
      </c>
      <c r="AA6720" t="s">
        <v>2476</v>
      </c>
      <c r="AB6720">
        <v>89</v>
      </c>
      <c r="AD6720">
        <v>1.1590107001014701E+24</v>
      </c>
      <c r="AE6720" t="s">
        <v>7650</v>
      </c>
      <c r="AF6720" t="s">
        <v>7651</v>
      </c>
      <c r="AG6720">
        <v>156091</v>
      </c>
      <c r="AH6720">
        <v>7013</v>
      </c>
      <c r="AI6720" t="s">
        <v>39</v>
      </c>
      <c r="AJ6720" t="s">
        <v>39</v>
      </c>
      <c r="AK6720" t="s">
        <v>39</v>
      </c>
      <c r="AL6720">
        <v>126.981652716006</v>
      </c>
      <c r="AM6720">
        <v>37.4846056659729</v>
      </c>
      <c r="AN6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5004","흑화당","이수역점","커피전문점/카페/다방","골든시네마타워","서울특별시 동작구 동작대로 89",126.981652716006,37.4846056659729));</v>
      </c>
    </row>
    <row r="6721" spans="1:40" hidden="1" x14ac:dyDescent="0.45">
      <c r="A6721">
        <v>17073000</v>
      </c>
      <c r="B6721" t="s">
        <v>39858</v>
      </c>
      <c r="C6721" t="s">
        <v>39</v>
      </c>
      <c r="D6721" t="s">
        <v>60</v>
      </c>
      <c r="E6721" t="s">
        <v>61</v>
      </c>
      <c r="F6721" t="s">
        <v>137</v>
      </c>
      <c r="G6721" t="s">
        <v>138</v>
      </c>
      <c r="H6721" t="s">
        <v>139</v>
      </c>
      <c r="I6721" t="s">
        <v>140</v>
      </c>
      <c r="J6721" t="s">
        <v>141</v>
      </c>
      <c r="K6721" t="s">
        <v>142</v>
      </c>
      <c r="L6721">
        <v>11</v>
      </c>
      <c r="M6721" t="s">
        <v>41</v>
      </c>
      <c r="N6721">
        <v>11290</v>
      </c>
      <c r="O6721" t="s">
        <v>93</v>
      </c>
      <c r="P6721">
        <v>1129070500</v>
      </c>
      <c r="Q6721" t="s">
        <v>807</v>
      </c>
      <c r="R6721">
        <v>1129013500</v>
      </c>
      <c r="S6721" t="s">
        <v>807</v>
      </c>
      <c r="T6721">
        <v>1.1290135001000303E+18</v>
      </c>
      <c r="U6721">
        <v>1</v>
      </c>
      <c r="V6721" t="s">
        <v>45</v>
      </c>
      <c r="W6721">
        <v>3</v>
      </c>
      <c r="X6721">
        <v>377</v>
      </c>
      <c r="Y6721" t="s">
        <v>33620</v>
      </c>
      <c r="Z6721">
        <v>112903107010</v>
      </c>
      <c r="AA6721" t="s">
        <v>808</v>
      </c>
      <c r="AB6721">
        <v>58</v>
      </c>
      <c r="AD6721">
        <v>1.1290135001000304E+24</v>
      </c>
      <c r="AE6721" t="s">
        <v>39</v>
      </c>
      <c r="AF6721" t="s">
        <v>33621</v>
      </c>
      <c r="AG6721">
        <v>136858</v>
      </c>
      <c r="AH6721">
        <v>2795</v>
      </c>
      <c r="AI6721" t="s">
        <v>39</v>
      </c>
      <c r="AJ6721" t="s">
        <v>39</v>
      </c>
      <c r="AK6721" t="s">
        <v>39</v>
      </c>
      <c r="AL6721">
        <v>127.03944424980401</v>
      </c>
      <c r="AM6721">
        <v>37.597486582889303</v>
      </c>
      <c r="AN6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3000","그레커피","","커피전문점/카페/다방","","서울특별시 성북구 월곡로 58",127.039444249804,37.5974865828893));</v>
      </c>
    </row>
    <row r="6722" spans="1:40" hidden="1" x14ac:dyDescent="0.45">
      <c r="A6722">
        <v>17072962</v>
      </c>
      <c r="B6722" t="s">
        <v>3841</v>
      </c>
      <c r="C6722" t="s">
        <v>39859</v>
      </c>
      <c r="D6722" t="s">
        <v>60</v>
      </c>
      <c r="E6722" t="s">
        <v>61</v>
      </c>
      <c r="F6722" t="s">
        <v>137</v>
      </c>
      <c r="G6722" t="s">
        <v>138</v>
      </c>
      <c r="H6722" t="s">
        <v>139</v>
      </c>
      <c r="I6722" t="s">
        <v>140</v>
      </c>
      <c r="J6722" t="s">
        <v>141</v>
      </c>
      <c r="K6722" t="s">
        <v>142</v>
      </c>
      <c r="L6722">
        <v>11</v>
      </c>
      <c r="M6722" t="s">
        <v>41</v>
      </c>
      <c r="N6722">
        <v>11710</v>
      </c>
      <c r="O6722" t="s">
        <v>55</v>
      </c>
      <c r="P6722">
        <v>1171054000</v>
      </c>
      <c r="Q6722" t="s">
        <v>1128</v>
      </c>
      <c r="R6722">
        <v>1171011400</v>
      </c>
      <c r="S6722" t="s">
        <v>1129</v>
      </c>
      <c r="T6722">
        <v>1.17101140010178E+18</v>
      </c>
      <c r="U6722">
        <v>1</v>
      </c>
      <c r="V6722" t="s">
        <v>45</v>
      </c>
      <c r="W6722">
        <v>178</v>
      </c>
      <c r="X6722">
        <v>1</v>
      </c>
      <c r="Y6722" t="s">
        <v>9397</v>
      </c>
      <c r="Z6722">
        <v>117104169102</v>
      </c>
      <c r="AA6722" t="s">
        <v>9398</v>
      </c>
      <c r="AB6722">
        <v>32</v>
      </c>
      <c r="AD6722">
        <v>1.17101140010178E+24</v>
      </c>
      <c r="AE6722" t="s">
        <v>39</v>
      </c>
      <c r="AF6722" t="s">
        <v>9399</v>
      </c>
      <c r="AG6722">
        <v>138820</v>
      </c>
      <c r="AH6722">
        <v>5757</v>
      </c>
      <c r="AI6722" t="s">
        <v>39</v>
      </c>
      <c r="AJ6722" t="s">
        <v>39</v>
      </c>
      <c r="AK6722" t="s">
        <v>39</v>
      </c>
      <c r="AL6722">
        <v>127.15093142917701</v>
      </c>
      <c r="AM6722">
        <v>37.496828334012001</v>
      </c>
      <c r="AN6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2962","커피에반하다","마천시장점","커피전문점/카페/다방","","서울특별시 송파구 마천로41길 32",127.150931429177,37.496828334012));</v>
      </c>
    </row>
    <row r="6723" spans="1:40" hidden="1" x14ac:dyDescent="0.45">
      <c r="A6723">
        <v>17070942</v>
      </c>
      <c r="B6723" t="s">
        <v>39860</v>
      </c>
      <c r="C6723" t="s">
        <v>39</v>
      </c>
      <c r="D6723" t="s">
        <v>60</v>
      </c>
      <c r="E6723" t="s">
        <v>61</v>
      </c>
      <c r="F6723" t="s">
        <v>137</v>
      </c>
      <c r="G6723" t="s">
        <v>138</v>
      </c>
      <c r="H6723" t="s">
        <v>139</v>
      </c>
      <c r="I6723" t="s">
        <v>140</v>
      </c>
      <c r="J6723" t="s">
        <v>141</v>
      </c>
      <c r="K6723" t="s">
        <v>142</v>
      </c>
      <c r="L6723">
        <v>11</v>
      </c>
      <c r="M6723" t="s">
        <v>41</v>
      </c>
      <c r="N6723">
        <v>11260</v>
      </c>
      <c r="O6723" t="s">
        <v>85</v>
      </c>
      <c r="P6723">
        <v>1126052000</v>
      </c>
      <c r="Q6723" t="s">
        <v>695</v>
      </c>
      <c r="R6723">
        <v>1126010100</v>
      </c>
      <c r="S6723" t="s">
        <v>259</v>
      </c>
      <c r="T6723">
        <v>1.12601010010183E+18</v>
      </c>
      <c r="U6723">
        <v>1</v>
      </c>
      <c r="V6723" t="s">
        <v>45</v>
      </c>
      <c r="W6723">
        <v>183</v>
      </c>
      <c r="X6723">
        <v>21</v>
      </c>
      <c r="Y6723" t="s">
        <v>12201</v>
      </c>
      <c r="Z6723">
        <v>112604118274</v>
      </c>
      <c r="AA6723" t="s">
        <v>12202</v>
      </c>
      <c r="AB6723">
        <v>8</v>
      </c>
      <c r="AD6723">
        <v>1.12601010010183E+24</v>
      </c>
      <c r="AE6723" t="s">
        <v>39</v>
      </c>
      <c r="AF6723" t="s">
        <v>12203</v>
      </c>
      <c r="AG6723">
        <v>131823</v>
      </c>
      <c r="AH6723">
        <v>2129</v>
      </c>
      <c r="AI6723" t="s">
        <v>39</v>
      </c>
      <c r="AJ6723" t="s">
        <v>39</v>
      </c>
      <c r="AK6723" t="s">
        <v>39</v>
      </c>
      <c r="AL6723">
        <v>127.077687934785</v>
      </c>
      <c r="AM6723">
        <v>37.590952714114302</v>
      </c>
      <c r="AN6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942","트웬티트웬티커피","","커피전문점/카페/다방","","서울특별시 중랑구 봉우재로13길 8",127.077687934785,37.5909527141143));</v>
      </c>
    </row>
    <row r="6724" spans="1:40" hidden="1" x14ac:dyDescent="0.45">
      <c r="A6724">
        <v>17070846</v>
      </c>
      <c r="B6724" t="s">
        <v>5750</v>
      </c>
      <c r="C6724" t="s">
        <v>39861</v>
      </c>
      <c r="D6724" t="s">
        <v>60</v>
      </c>
      <c r="E6724" t="s">
        <v>61</v>
      </c>
      <c r="F6724" t="s">
        <v>137</v>
      </c>
      <c r="G6724" t="s">
        <v>138</v>
      </c>
      <c r="H6724" t="s">
        <v>139</v>
      </c>
      <c r="I6724" t="s">
        <v>140</v>
      </c>
      <c r="J6724" t="s">
        <v>141</v>
      </c>
      <c r="K6724" t="s">
        <v>142</v>
      </c>
      <c r="L6724">
        <v>11</v>
      </c>
      <c r="M6724" t="s">
        <v>41</v>
      </c>
      <c r="N6724">
        <v>11680</v>
      </c>
      <c r="O6724" t="s">
        <v>74</v>
      </c>
      <c r="P6724">
        <v>1168051000</v>
      </c>
      <c r="Q6724" t="s">
        <v>76</v>
      </c>
      <c r="R6724">
        <v>1168010700</v>
      </c>
      <c r="S6724" t="s">
        <v>76</v>
      </c>
      <c r="T6724">
        <v>1.16801070010574E+18</v>
      </c>
      <c r="U6724">
        <v>1</v>
      </c>
      <c r="V6724" t="s">
        <v>45</v>
      </c>
      <c r="W6724">
        <v>574</v>
      </c>
      <c r="X6724">
        <v>8</v>
      </c>
      <c r="Y6724" t="s">
        <v>15520</v>
      </c>
      <c r="Z6724">
        <v>116804166161</v>
      </c>
      <c r="AA6724" t="s">
        <v>4798</v>
      </c>
      <c r="AB6724">
        <v>40</v>
      </c>
      <c r="AD6724">
        <v>1.16801070010574E+24</v>
      </c>
      <c r="AE6724" t="s">
        <v>39</v>
      </c>
      <c r="AF6724" t="s">
        <v>15521</v>
      </c>
      <c r="AG6724">
        <v>135891</v>
      </c>
      <c r="AH6724">
        <v>6030</v>
      </c>
      <c r="AI6724" t="s">
        <v>39</v>
      </c>
      <c r="AJ6724" t="s">
        <v>39</v>
      </c>
      <c r="AK6724" t="s">
        <v>39</v>
      </c>
      <c r="AL6724">
        <v>127.025304239543</v>
      </c>
      <c r="AM6724">
        <v>37.525061746483303</v>
      </c>
      <c r="AN6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846","카페","판다압구정","커피전문점/카페/다방","","서울특별시 강남구 논현로175길 40",127.025304239543,37.5250617464833));</v>
      </c>
    </row>
    <row r="6725" spans="1:40" hidden="1" x14ac:dyDescent="0.45">
      <c r="A6725">
        <v>11975084</v>
      </c>
      <c r="B6725" t="s">
        <v>39862</v>
      </c>
      <c r="C6725" t="s">
        <v>39</v>
      </c>
      <c r="D6725" t="s">
        <v>60</v>
      </c>
      <c r="E6725" t="s">
        <v>61</v>
      </c>
      <c r="F6725" t="s">
        <v>137</v>
      </c>
      <c r="G6725" t="s">
        <v>138</v>
      </c>
      <c r="H6725" t="s">
        <v>139</v>
      </c>
      <c r="I6725" t="s">
        <v>140</v>
      </c>
      <c r="J6725" t="s">
        <v>141</v>
      </c>
      <c r="K6725" t="s">
        <v>142</v>
      </c>
      <c r="L6725">
        <v>11</v>
      </c>
      <c r="M6725" t="s">
        <v>41</v>
      </c>
      <c r="N6725">
        <v>11470</v>
      </c>
      <c r="O6725" t="s">
        <v>115</v>
      </c>
      <c r="P6725">
        <v>1147065000</v>
      </c>
      <c r="Q6725" t="s">
        <v>948</v>
      </c>
      <c r="R6725">
        <v>1147010100</v>
      </c>
      <c r="S6725" t="s">
        <v>172</v>
      </c>
      <c r="T6725">
        <v>1.14701010010877E+18</v>
      </c>
      <c r="U6725">
        <v>1</v>
      </c>
      <c r="V6725" t="s">
        <v>45</v>
      </c>
      <c r="W6725">
        <v>877</v>
      </c>
      <c r="X6725">
        <v>13</v>
      </c>
      <c r="Y6725" t="s">
        <v>39863</v>
      </c>
      <c r="Z6725">
        <v>114703114011</v>
      </c>
      <c r="AA6725" t="s">
        <v>949</v>
      </c>
      <c r="AB6725">
        <v>49</v>
      </c>
      <c r="AD6725">
        <v>1.1470101001087701E+24</v>
      </c>
      <c r="AE6725" t="s">
        <v>39</v>
      </c>
      <c r="AF6725" t="s">
        <v>39864</v>
      </c>
      <c r="AG6725">
        <v>158070</v>
      </c>
      <c r="AH6725">
        <v>7939</v>
      </c>
      <c r="AI6725" t="s">
        <v>39</v>
      </c>
      <c r="AJ6725" t="s">
        <v>47</v>
      </c>
      <c r="AK6725" t="s">
        <v>39</v>
      </c>
      <c r="AL6725">
        <v>126.857165090099</v>
      </c>
      <c r="AM6725">
        <v>37.527365774801702</v>
      </c>
      <c r="AN6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084","인테리어디자인수다","","커피전문점/카페/다방","","서울특별시 양천구 신정중앙로 49",126.857165090099,37.5273657748017));</v>
      </c>
    </row>
    <row r="6726" spans="1:40" hidden="1" x14ac:dyDescent="0.45">
      <c r="A6726">
        <v>20086763</v>
      </c>
      <c r="B6726" t="s">
        <v>39869</v>
      </c>
      <c r="C6726" t="s">
        <v>39</v>
      </c>
      <c r="D6726" t="s">
        <v>60</v>
      </c>
      <c r="E6726" t="s">
        <v>61</v>
      </c>
      <c r="F6726" t="s">
        <v>137</v>
      </c>
      <c r="G6726" t="s">
        <v>138</v>
      </c>
      <c r="H6726" t="s">
        <v>139</v>
      </c>
      <c r="I6726" t="s">
        <v>140</v>
      </c>
      <c r="J6726" t="s">
        <v>141</v>
      </c>
      <c r="K6726" t="s">
        <v>142</v>
      </c>
      <c r="L6726">
        <v>11</v>
      </c>
      <c r="M6726" t="s">
        <v>41</v>
      </c>
      <c r="N6726">
        <v>11350</v>
      </c>
      <c r="O6726" t="s">
        <v>278</v>
      </c>
      <c r="P6726">
        <v>1135064000</v>
      </c>
      <c r="Q6726" t="s">
        <v>279</v>
      </c>
      <c r="R6726">
        <v>1135010500</v>
      </c>
      <c r="S6726" t="s">
        <v>280</v>
      </c>
      <c r="T6726">
        <v>1.13501050010713E+18</v>
      </c>
      <c r="U6726">
        <v>1</v>
      </c>
      <c r="V6726" t="s">
        <v>45</v>
      </c>
      <c r="W6726">
        <v>713</v>
      </c>
      <c r="Y6726" t="s">
        <v>4982</v>
      </c>
      <c r="Z6726">
        <v>113503000001</v>
      </c>
      <c r="AA6726" t="s">
        <v>1221</v>
      </c>
      <c r="AB6726">
        <v>1414</v>
      </c>
      <c r="AD6726">
        <v>1.13501050010713E+24</v>
      </c>
      <c r="AE6726" t="s">
        <v>507</v>
      </c>
      <c r="AF6726" t="s">
        <v>4983</v>
      </c>
      <c r="AG6726">
        <v>139708</v>
      </c>
      <c r="AH6726">
        <v>1695</v>
      </c>
      <c r="AI6726" t="s">
        <v>39</v>
      </c>
      <c r="AJ6726" t="s">
        <v>2313</v>
      </c>
      <c r="AK6726" t="s">
        <v>39</v>
      </c>
      <c r="AL6726">
        <v>127.06137794466601</v>
      </c>
      <c r="AM6726">
        <v>37.6552664327901</v>
      </c>
      <c r="AN6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6763","씨케이유통","","커피전문점/카페/다방","롯데백화점","서울특별시 노원구 동일로 1414",127.061377944666,37.6552664327901));</v>
      </c>
    </row>
    <row r="6727" spans="1:40" hidden="1" x14ac:dyDescent="0.45">
      <c r="A6727">
        <v>23454516</v>
      </c>
      <c r="B6727" t="s">
        <v>39870</v>
      </c>
      <c r="C6727" t="s">
        <v>39</v>
      </c>
      <c r="D6727" t="s">
        <v>60</v>
      </c>
      <c r="E6727" t="s">
        <v>61</v>
      </c>
      <c r="F6727" t="s">
        <v>137</v>
      </c>
      <c r="G6727" t="s">
        <v>138</v>
      </c>
      <c r="H6727" t="s">
        <v>139</v>
      </c>
      <c r="I6727" t="s">
        <v>140</v>
      </c>
      <c r="J6727" t="s">
        <v>141</v>
      </c>
      <c r="K6727" t="s">
        <v>142</v>
      </c>
      <c r="L6727">
        <v>11</v>
      </c>
      <c r="M6727" t="s">
        <v>41</v>
      </c>
      <c r="N6727">
        <v>11320</v>
      </c>
      <c r="O6727" t="s">
        <v>399</v>
      </c>
      <c r="P6727">
        <v>1132071000</v>
      </c>
      <c r="Q6727" t="s">
        <v>4914</v>
      </c>
      <c r="R6727">
        <v>1132010600</v>
      </c>
      <c r="S6727" t="s">
        <v>805</v>
      </c>
      <c r="T6727">
        <v>1.13201060010424E+18</v>
      </c>
      <c r="U6727">
        <v>1</v>
      </c>
      <c r="V6727" t="s">
        <v>45</v>
      </c>
      <c r="W6727">
        <v>424</v>
      </c>
      <c r="Y6727" t="s">
        <v>39871</v>
      </c>
      <c r="Z6727">
        <v>113204127238</v>
      </c>
      <c r="AA6727" t="s">
        <v>31672</v>
      </c>
      <c r="AB6727">
        <v>25</v>
      </c>
      <c r="AD6727">
        <v>1.13201060010424E+24</v>
      </c>
      <c r="AE6727" t="s">
        <v>39</v>
      </c>
      <c r="AF6727" t="s">
        <v>39872</v>
      </c>
      <c r="AG6727">
        <v>132020</v>
      </c>
      <c r="AH6727">
        <v>1316</v>
      </c>
      <c r="AI6727" t="s">
        <v>39</v>
      </c>
      <c r="AJ6727" t="s">
        <v>47</v>
      </c>
      <c r="AK6727" t="s">
        <v>39</v>
      </c>
      <c r="AL6727">
        <v>127.027069428514</v>
      </c>
      <c r="AM6727">
        <v>37.664196987712501</v>
      </c>
      <c r="AN6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4516","우리카페","","커피전문점/카페/다방","","서울특별시 도봉구 시루봉로11길 25",127.027069428514,37.6641969877125));</v>
      </c>
    </row>
    <row r="6728" spans="1:40" hidden="1" x14ac:dyDescent="0.45">
      <c r="A6728">
        <v>26027754</v>
      </c>
      <c r="B6728" t="s">
        <v>39884</v>
      </c>
      <c r="C6728" t="s">
        <v>39</v>
      </c>
      <c r="D6728" t="s">
        <v>60</v>
      </c>
      <c r="E6728" t="s">
        <v>61</v>
      </c>
      <c r="F6728" t="s">
        <v>137</v>
      </c>
      <c r="G6728" t="s">
        <v>138</v>
      </c>
      <c r="H6728" t="s">
        <v>139</v>
      </c>
      <c r="I6728" t="s">
        <v>140</v>
      </c>
      <c r="J6728" t="s">
        <v>141</v>
      </c>
      <c r="K6728" t="s">
        <v>142</v>
      </c>
      <c r="L6728">
        <v>11</v>
      </c>
      <c r="M6728" t="s">
        <v>41</v>
      </c>
      <c r="N6728">
        <v>11440</v>
      </c>
      <c r="O6728" t="s">
        <v>81</v>
      </c>
      <c r="P6728">
        <v>1144074000</v>
      </c>
      <c r="Q6728" t="s">
        <v>1575</v>
      </c>
      <c r="R6728">
        <v>1144012700</v>
      </c>
      <c r="S6728" t="s">
        <v>1575</v>
      </c>
      <c r="T6728">
        <v>1.14401270011603E+18</v>
      </c>
      <c r="U6728">
        <v>1</v>
      </c>
      <c r="V6728" t="s">
        <v>45</v>
      </c>
      <c r="W6728">
        <v>1603</v>
      </c>
      <c r="Y6728" t="s">
        <v>7176</v>
      </c>
      <c r="Z6728">
        <v>114403113012</v>
      </c>
      <c r="AA6728" t="s">
        <v>3142</v>
      </c>
      <c r="AB6728">
        <v>267</v>
      </c>
      <c r="AD6728">
        <v>1.14401270011603E+24</v>
      </c>
      <c r="AE6728" t="s">
        <v>5525</v>
      </c>
      <c r="AF6728" t="s">
        <v>7177</v>
      </c>
      <c r="AG6728">
        <v>121904</v>
      </c>
      <c r="AH6728">
        <v>3925</v>
      </c>
      <c r="AI6728" t="s">
        <v>39</v>
      </c>
      <c r="AJ6728" t="s">
        <v>47</v>
      </c>
      <c r="AK6728" t="s">
        <v>39</v>
      </c>
      <c r="AL6728">
        <v>126.890965756325</v>
      </c>
      <c r="AM6728">
        <v>37.581110496840701</v>
      </c>
      <c r="AN6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27754","고디바MBC","","커피전문점/카페/다방","(주)문화방송","서울특별시 마포구 성암로 267",126.890965756325,37.5811104968407));</v>
      </c>
    </row>
    <row r="6729" spans="1:40" hidden="1" x14ac:dyDescent="0.45">
      <c r="A6729">
        <v>16837849</v>
      </c>
      <c r="B6729" t="s">
        <v>39885</v>
      </c>
      <c r="C6729" t="s">
        <v>39</v>
      </c>
      <c r="D6729" t="s">
        <v>60</v>
      </c>
      <c r="E6729" t="s">
        <v>61</v>
      </c>
      <c r="F6729" t="s">
        <v>137</v>
      </c>
      <c r="G6729" t="s">
        <v>138</v>
      </c>
      <c r="H6729" t="s">
        <v>139</v>
      </c>
      <c r="I6729" t="s">
        <v>140</v>
      </c>
      <c r="J6729" t="s">
        <v>141</v>
      </c>
      <c r="K6729" t="s">
        <v>142</v>
      </c>
      <c r="L6729">
        <v>11</v>
      </c>
      <c r="M6729" t="s">
        <v>41</v>
      </c>
      <c r="N6729">
        <v>11350</v>
      </c>
      <c r="O6729" t="s">
        <v>278</v>
      </c>
      <c r="P6729">
        <v>1135059500</v>
      </c>
      <c r="Q6729" t="s">
        <v>1320</v>
      </c>
      <c r="R6729">
        <v>1135010300</v>
      </c>
      <c r="S6729" t="s">
        <v>358</v>
      </c>
      <c r="T6729">
        <v>1.13501030010653E+18</v>
      </c>
      <c r="U6729">
        <v>1</v>
      </c>
      <c r="V6729" t="s">
        <v>45</v>
      </c>
      <c r="W6729">
        <v>653</v>
      </c>
      <c r="X6729">
        <v>22</v>
      </c>
      <c r="Y6729" t="s">
        <v>39886</v>
      </c>
      <c r="Z6729">
        <v>113503005046</v>
      </c>
      <c r="AA6729" t="s">
        <v>3882</v>
      </c>
      <c r="AB6729">
        <v>467</v>
      </c>
      <c r="AD6729">
        <v>1.1350103001065301E+24</v>
      </c>
      <c r="AE6729" t="s">
        <v>39</v>
      </c>
      <c r="AF6729" t="s">
        <v>39887</v>
      </c>
      <c r="AG6729">
        <v>139808</v>
      </c>
      <c r="AH6729">
        <v>1803</v>
      </c>
      <c r="AI6729" t="s">
        <v>39</v>
      </c>
      <c r="AJ6729" t="s">
        <v>47</v>
      </c>
      <c r="AK6729" t="s">
        <v>39</v>
      </c>
      <c r="AL6729">
        <v>127.07912994772499</v>
      </c>
      <c r="AM6729">
        <v>37.619112545802999</v>
      </c>
      <c r="AN6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37849","소랑다","","커피전문점/카페/다방","","서울특별시 노원구 화랑로 467",127.079129947725,37.619112545803));</v>
      </c>
    </row>
    <row r="6730" spans="1:40" hidden="1" x14ac:dyDescent="0.45">
      <c r="A6730">
        <v>17069927</v>
      </c>
      <c r="B6730" t="s">
        <v>39888</v>
      </c>
      <c r="C6730" t="s">
        <v>39</v>
      </c>
      <c r="D6730" t="s">
        <v>60</v>
      </c>
      <c r="E6730" t="s">
        <v>61</v>
      </c>
      <c r="F6730" t="s">
        <v>137</v>
      </c>
      <c r="G6730" t="s">
        <v>138</v>
      </c>
      <c r="H6730" t="s">
        <v>139</v>
      </c>
      <c r="I6730" t="s">
        <v>140</v>
      </c>
      <c r="J6730" t="s">
        <v>141</v>
      </c>
      <c r="K6730" t="s">
        <v>142</v>
      </c>
      <c r="L6730">
        <v>11</v>
      </c>
      <c r="M6730" t="s">
        <v>41</v>
      </c>
      <c r="N6730">
        <v>11140</v>
      </c>
      <c r="O6730" t="s">
        <v>132</v>
      </c>
      <c r="P6730">
        <v>1114054000</v>
      </c>
      <c r="Q6730" t="s">
        <v>187</v>
      </c>
      <c r="R6730">
        <v>1114011800</v>
      </c>
      <c r="S6730" t="s">
        <v>1294</v>
      </c>
      <c r="T6730">
        <v>1.11401180010006E+18</v>
      </c>
      <c r="U6730">
        <v>1</v>
      </c>
      <c r="V6730" t="s">
        <v>45</v>
      </c>
      <c r="W6730">
        <v>6</v>
      </c>
      <c r="X6730">
        <v>1</v>
      </c>
      <c r="Y6730" t="s">
        <v>27948</v>
      </c>
      <c r="Z6730">
        <v>111402005001</v>
      </c>
      <c r="AA6730" t="s">
        <v>1295</v>
      </c>
      <c r="AB6730">
        <v>17</v>
      </c>
      <c r="AD6730">
        <v>1.11401180010006E+24</v>
      </c>
      <c r="AE6730" t="s">
        <v>27949</v>
      </c>
      <c r="AF6730" t="s">
        <v>27950</v>
      </c>
      <c r="AG6730">
        <v>100998</v>
      </c>
      <c r="AH6730">
        <v>4512</v>
      </c>
      <c r="AI6730" t="s">
        <v>39</v>
      </c>
      <c r="AJ6730" t="s">
        <v>39</v>
      </c>
      <c r="AK6730" t="s">
        <v>39</v>
      </c>
      <c r="AL6730">
        <v>126.973244053454</v>
      </c>
      <c r="AM6730">
        <v>37.5586170363758</v>
      </c>
      <c r="AN6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927","메이플커피","","커피전문점/카페/다방","WISETOWER","서울특별시 중구 세종대로 17",126.973244053454,37.5586170363758));</v>
      </c>
    </row>
    <row r="6731" spans="1:40" hidden="1" x14ac:dyDescent="0.45">
      <c r="A6731">
        <v>20054384</v>
      </c>
      <c r="B6731" t="s">
        <v>39891</v>
      </c>
      <c r="C6731" t="s">
        <v>39892</v>
      </c>
      <c r="D6731" t="s">
        <v>60</v>
      </c>
      <c r="E6731" t="s">
        <v>61</v>
      </c>
      <c r="F6731" t="s">
        <v>137</v>
      </c>
      <c r="G6731" t="s">
        <v>138</v>
      </c>
      <c r="H6731" t="s">
        <v>139</v>
      </c>
      <c r="I6731" t="s">
        <v>140</v>
      </c>
      <c r="J6731" t="s">
        <v>141</v>
      </c>
      <c r="K6731" t="s">
        <v>142</v>
      </c>
      <c r="L6731">
        <v>11</v>
      </c>
      <c r="M6731" t="s">
        <v>41</v>
      </c>
      <c r="N6731">
        <v>11410</v>
      </c>
      <c r="O6731" t="s">
        <v>128</v>
      </c>
      <c r="P6731">
        <v>1141058500</v>
      </c>
      <c r="Q6731" t="s">
        <v>129</v>
      </c>
      <c r="R6731">
        <v>1141011300</v>
      </c>
      <c r="S6731" t="s">
        <v>733</v>
      </c>
      <c r="T6731">
        <v>1.14101130010115E+18</v>
      </c>
      <c r="U6731">
        <v>1</v>
      </c>
      <c r="V6731" t="s">
        <v>45</v>
      </c>
      <c r="W6731">
        <v>115</v>
      </c>
      <c r="Y6731" t="s">
        <v>31814</v>
      </c>
      <c r="Z6731">
        <v>114103005060</v>
      </c>
      <c r="AA6731" t="s">
        <v>2216</v>
      </c>
      <c r="AB6731">
        <v>565</v>
      </c>
      <c r="AD6731">
        <v>1.14101130010115E+24</v>
      </c>
      <c r="AE6731" t="s">
        <v>31815</v>
      </c>
      <c r="AF6731" t="s">
        <v>31816</v>
      </c>
      <c r="AG6731">
        <v>120160</v>
      </c>
      <c r="AH6731">
        <v>3721</v>
      </c>
      <c r="AI6731" t="s">
        <v>39</v>
      </c>
      <c r="AJ6731" t="s">
        <v>39</v>
      </c>
      <c r="AK6731" t="s">
        <v>39</v>
      </c>
      <c r="AL6731">
        <v>126.94632110996299</v>
      </c>
      <c r="AM6731">
        <v>37.566408091547601</v>
      </c>
      <c r="AN6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54384","스타벅스연대동문","연대동문점","커피전문점/카페/다방","연세재단Y빌딩","서울특별시 서대문구 성산로 565",126.946321109963,37.5664080915476));</v>
      </c>
    </row>
    <row r="6732" spans="1:40" hidden="1" x14ac:dyDescent="0.45">
      <c r="A6732">
        <v>14855556</v>
      </c>
      <c r="B6732" t="s">
        <v>39897</v>
      </c>
      <c r="C6732" t="s">
        <v>39</v>
      </c>
      <c r="D6732" t="s">
        <v>60</v>
      </c>
      <c r="E6732" t="s">
        <v>61</v>
      </c>
      <c r="F6732" t="s">
        <v>137</v>
      </c>
      <c r="G6732" t="s">
        <v>138</v>
      </c>
      <c r="H6732" t="s">
        <v>139</v>
      </c>
      <c r="I6732" t="s">
        <v>140</v>
      </c>
      <c r="J6732" t="s">
        <v>141</v>
      </c>
      <c r="K6732" t="s">
        <v>142</v>
      </c>
      <c r="L6732">
        <v>11</v>
      </c>
      <c r="M6732" t="s">
        <v>41</v>
      </c>
      <c r="N6732">
        <v>11680</v>
      </c>
      <c r="O6732" t="s">
        <v>74</v>
      </c>
      <c r="P6732">
        <v>1168064000</v>
      </c>
      <c r="Q6732" t="s">
        <v>201</v>
      </c>
      <c r="R6732">
        <v>1168010100</v>
      </c>
      <c r="S6732" t="s">
        <v>202</v>
      </c>
      <c r="T6732">
        <v>1.1680101001061501E+18</v>
      </c>
      <c r="U6732">
        <v>1</v>
      </c>
      <c r="V6732" t="s">
        <v>45</v>
      </c>
      <c r="W6732">
        <v>615</v>
      </c>
      <c r="X6732">
        <v>18</v>
      </c>
      <c r="Y6732" t="s">
        <v>39898</v>
      </c>
      <c r="Z6732">
        <v>116804166005</v>
      </c>
      <c r="AA6732" t="s">
        <v>13128</v>
      </c>
      <c r="AB6732">
        <v>31</v>
      </c>
      <c r="AD6732">
        <v>1.16801010010615E+24</v>
      </c>
      <c r="AE6732" t="s">
        <v>39</v>
      </c>
      <c r="AF6732" t="s">
        <v>39899</v>
      </c>
      <c r="AG6732">
        <v>135907</v>
      </c>
      <c r="AH6732">
        <v>6124</v>
      </c>
      <c r="AI6732" t="s">
        <v>39</v>
      </c>
      <c r="AJ6732" t="s">
        <v>47</v>
      </c>
      <c r="AK6732" t="s">
        <v>39</v>
      </c>
      <c r="AL6732">
        <v>127.027343173611</v>
      </c>
      <c r="AM6732">
        <v>37.503948870418299</v>
      </c>
      <c r="AN6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855556","디렉터스필름","","커피전문점/카페/다방","","서울특별시 강남구 강남대로110길 31",127.027343173611,37.5039488704183));</v>
      </c>
    </row>
    <row r="6733" spans="1:40" hidden="1" x14ac:dyDescent="0.45">
      <c r="A6733">
        <v>23462594</v>
      </c>
      <c r="B6733" t="s">
        <v>39910</v>
      </c>
      <c r="C6733" t="s">
        <v>39</v>
      </c>
      <c r="D6733" t="s">
        <v>60</v>
      </c>
      <c r="E6733" t="s">
        <v>61</v>
      </c>
      <c r="F6733" t="s">
        <v>137</v>
      </c>
      <c r="G6733" t="s">
        <v>138</v>
      </c>
      <c r="H6733" t="s">
        <v>139</v>
      </c>
      <c r="I6733" t="s">
        <v>140</v>
      </c>
      <c r="J6733" t="s">
        <v>141</v>
      </c>
      <c r="K6733" t="s">
        <v>142</v>
      </c>
      <c r="L6733">
        <v>11</v>
      </c>
      <c r="M6733" t="s">
        <v>41</v>
      </c>
      <c r="N6733">
        <v>11650</v>
      </c>
      <c r="O6733" t="s">
        <v>62</v>
      </c>
      <c r="P6733">
        <v>1165054000</v>
      </c>
      <c r="Q6733" t="s">
        <v>165</v>
      </c>
      <c r="R6733">
        <v>1165010600</v>
      </c>
      <c r="S6733" t="s">
        <v>165</v>
      </c>
      <c r="T6733">
        <v>1.1650106001005E+18</v>
      </c>
      <c r="U6733">
        <v>1</v>
      </c>
      <c r="V6733" t="s">
        <v>45</v>
      </c>
      <c r="W6733">
        <v>50</v>
      </c>
      <c r="X6733">
        <v>5</v>
      </c>
      <c r="Y6733" t="s">
        <v>7170</v>
      </c>
      <c r="Z6733">
        <v>116504163526</v>
      </c>
      <c r="AA6733" t="s">
        <v>484</v>
      </c>
      <c r="AB6733">
        <v>41</v>
      </c>
      <c r="AD6733">
        <v>1.1650106001005001E+24</v>
      </c>
      <c r="AE6733" t="s">
        <v>7171</v>
      </c>
      <c r="AF6733" t="s">
        <v>7172</v>
      </c>
      <c r="AG6733">
        <v>137950</v>
      </c>
      <c r="AH6733">
        <v>6515</v>
      </c>
      <c r="AI6733" t="s">
        <v>39</v>
      </c>
      <c r="AJ6733" t="s">
        <v>39</v>
      </c>
      <c r="AK6733" t="s">
        <v>39</v>
      </c>
      <c r="AL6733">
        <v>127.01417410534501</v>
      </c>
      <c r="AM6733">
        <v>37.5154362457722</v>
      </c>
      <c r="AN6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2594","Clatage","","커피전문점/카페/다방","신사쇼핑센터","서울특별시 서초구 잠원로14길 41",127.014174105345,37.5154362457722));</v>
      </c>
    </row>
    <row r="6734" spans="1:40" hidden="1" x14ac:dyDescent="0.45">
      <c r="A6734">
        <v>20037257</v>
      </c>
      <c r="B6734" t="s">
        <v>39916</v>
      </c>
      <c r="C6734" t="s">
        <v>6174</v>
      </c>
      <c r="D6734" t="s">
        <v>60</v>
      </c>
      <c r="E6734" t="s">
        <v>61</v>
      </c>
      <c r="F6734" t="s">
        <v>137</v>
      </c>
      <c r="G6734" t="s">
        <v>138</v>
      </c>
      <c r="H6734" t="s">
        <v>139</v>
      </c>
      <c r="I6734" t="s">
        <v>140</v>
      </c>
      <c r="J6734" t="s">
        <v>141</v>
      </c>
      <c r="K6734" t="s">
        <v>142</v>
      </c>
      <c r="L6734">
        <v>11</v>
      </c>
      <c r="M6734" t="s">
        <v>41</v>
      </c>
      <c r="N6734">
        <v>11560</v>
      </c>
      <c r="O6734" t="s">
        <v>42</v>
      </c>
      <c r="P6734">
        <v>1156068000</v>
      </c>
      <c r="Q6734" t="s">
        <v>2225</v>
      </c>
      <c r="R6734">
        <v>1156013200</v>
      </c>
      <c r="S6734" t="s">
        <v>931</v>
      </c>
      <c r="T6734">
        <v>1.1560132001050299E+18</v>
      </c>
      <c r="U6734">
        <v>1</v>
      </c>
      <c r="V6734" t="s">
        <v>45</v>
      </c>
      <c r="W6734">
        <v>503</v>
      </c>
      <c r="X6734">
        <v>1</v>
      </c>
      <c r="Y6734" t="s">
        <v>39917</v>
      </c>
      <c r="Z6734">
        <v>115603118028</v>
      </c>
      <c r="AA6734" t="s">
        <v>1138</v>
      </c>
      <c r="AB6734">
        <v>137</v>
      </c>
      <c r="AD6734">
        <v>1.15601320010503E+24</v>
      </c>
      <c r="AE6734" t="s">
        <v>39</v>
      </c>
      <c r="AF6734" t="s">
        <v>39918</v>
      </c>
      <c r="AG6734">
        <v>150050</v>
      </c>
      <c r="AH6734">
        <v>7432</v>
      </c>
      <c r="AI6734" t="s">
        <v>39</v>
      </c>
      <c r="AJ6734" t="s">
        <v>47</v>
      </c>
      <c r="AK6734" t="s">
        <v>39</v>
      </c>
      <c r="AL6734">
        <v>126.920006703429</v>
      </c>
      <c r="AM6734">
        <v>37.499475157559999</v>
      </c>
      <c r="AN6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7257","두나미스커피","보라매점","커피전문점/카페/다방","","서울특별시 영등포구 여의대방로 137",126.920006703429,37.49947515756));</v>
      </c>
    </row>
    <row r="6735" spans="1:40" hidden="1" x14ac:dyDescent="0.45">
      <c r="A6735">
        <v>11993604</v>
      </c>
      <c r="B6735" t="s">
        <v>25525</v>
      </c>
      <c r="C6735" t="s">
        <v>39</v>
      </c>
      <c r="D6735" t="s">
        <v>60</v>
      </c>
      <c r="E6735" t="s">
        <v>61</v>
      </c>
      <c r="F6735" t="s">
        <v>137</v>
      </c>
      <c r="G6735" t="s">
        <v>138</v>
      </c>
      <c r="H6735" t="s">
        <v>139</v>
      </c>
      <c r="I6735" t="s">
        <v>140</v>
      </c>
      <c r="J6735" t="s">
        <v>141</v>
      </c>
      <c r="K6735" t="s">
        <v>142</v>
      </c>
      <c r="L6735">
        <v>11</v>
      </c>
      <c r="M6735" t="s">
        <v>41</v>
      </c>
      <c r="N6735">
        <v>11650</v>
      </c>
      <c r="O6735" t="s">
        <v>62</v>
      </c>
      <c r="P6735">
        <v>1165054000</v>
      </c>
      <c r="Q6735" t="s">
        <v>165</v>
      </c>
      <c r="R6735">
        <v>1165010600</v>
      </c>
      <c r="S6735" t="s">
        <v>165</v>
      </c>
      <c r="T6735">
        <v>1.1650106001003799E+18</v>
      </c>
      <c r="U6735">
        <v>1</v>
      </c>
      <c r="V6735" t="s">
        <v>45</v>
      </c>
      <c r="W6735">
        <v>38</v>
      </c>
      <c r="X6735">
        <v>7</v>
      </c>
      <c r="Y6735" t="s">
        <v>39927</v>
      </c>
      <c r="Z6735">
        <v>116504163037</v>
      </c>
      <c r="AA6735" t="s">
        <v>13983</v>
      </c>
      <c r="AB6735">
        <v>15</v>
      </c>
      <c r="AD6735">
        <v>1.1650106001003799E+24</v>
      </c>
      <c r="AE6735" t="s">
        <v>13578</v>
      </c>
      <c r="AF6735" t="s">
        <v>39928</v>
      </c>
      <c r="AG6735">
        <v>137905</v>
      </c>
      <c r="AH6735">
        <v>6531</v>
      </c>
      <c r="AI6735" t="s">
        <v>39</v>
      </c>
      <c r="AJ6735" t="s">
        <v>47</v>
      </c>
      <c r="AK6735" t="s">
        <v>39</v>
      </c>
      <c r="AL6735">
        <v>127.019694663114</v>
      </c>
      <c r="AM6735">
        <v>37.5119500694057</v>
      </c>
      <c r="AN6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3604","카페지니","","커피전문점/카페/다방","정동빌딩","서울특별시 서초구 강남대로91길 15",127.019694663114,37.5119500694057));</v>
      </c>
    </row>
    <row r="6736" spans="1:40" hidden="1" x14ac:dyDescent="0.45">
      <c r="A6736">
        <v>23477478</v>
      </c>
      <c r="B6736" t="s">
        <v>39931</v>
      </c>
      <c r="C6736" t="s">
        <v>39</v>
      </c>
      <c r="D6736" t="s">
        <v>60</v>
      </c>
      <c r="E6736" t="s">
        <v>61</v>
      </c>
      <c r="F6736" t="s">
        <v>137</v>
      </c>
      <c r="G6736" t="s">
        <v>138</v>
      </c>
      <c r="H6736" t="s">
        <v>139</v>
      </c>
      <c r="I6736" t="s">
        <v>140</v>
      </c>
      <c r="J6736" t="s">
        <v>141</v>
      </c>
      <c r="K6736" t="s">
        <v>142</v>
      </c>
      <c r="L6736">
        <v>11</v>
      </c>
      <c r="M6736" t="s">
        <v>41</v>
      </c>
      <c r="N6736">
        <v>11410</v>
      </c>
      <c r="O6736" t="s">
        <v>128</v>
      </c>
      <c r="P6736">
        <v>1141058500</v>
      </c>
      <c r="Q6736" t="s">
        <v>129</v>
      </c>
      <c r="R6736">
        <v>1141011600</v>
      </c>
      <c r="S6736" t="s">
        <v>813</v>
      </c>
      <c r="T6736">
        <v>1.14101160010441E+18</v>
      </c>
      <c r="U6736">
        <v>1</v>
      </c>
      <c r="V6736" t="s">
        <v>45</v>
      </c>
      <c r="W6736">
        <v>441</v>
      </c>
      <c r="Y6736" t="s">
        <v>33154</v>
      </c>
      <c r="Z6736">
        <v>114104136302</v>
      </c>
      <c r="AA6736" t="s">
        <v>28330</v>
      </c>
      <c r="AB6736">
        <v>10</v>
      </c>
      <c r="AD6736">
        <v>1.14101160010441E+24</v>
      </c>
      <c r="AE6736" t="s">
        <v>33155</v>
      </c>
      <c r="AF6736" t="s">
        <v>33156</v>
      </c>
      <c r="AG6736">
        <v>120836</v>
      </c>
      <c r="AH6736">
        <v>3784</v>
      </c>
      <c r="AI6736" t="s">
        <v>39</v>
      </c>
      <c r="AJ6736" t="s">
        <v>39</v>
      </c>
      <c r="AK6736" t="s">
        <v>39</v>
      </c>
      <c r="AL6736">
        <v>126.927757947478</v>
      </c>
      <c r="AM6736">
        <v>37.561609613636101</v>
      </c>
      <c r="AN6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7478","리히트","","커피전문점/카페/다방","대명주택","서울특별시 서대문구 연희로4길 10",126.927757947478,37.5616096136361));</v>
      </c>
    </row>
    <row r="6737" spans="1:40" hidden="1" x14ac:dyDescent="0.45">
      <c r="A6737">
        <v>26175785</v>
      </c>
      <c r="B6737" t="s">
        <v>39932</v>
      </c>
      <c r="C6737" t="s">
        <v>39</v>
      </c>
      <c r="D6737" t="s">
        <v>60</v>
      </c>
      <c r="E6737" t="s">
        <v>61</v>
      </c>
      <c r="F6737" t="s">
        <v>137</v>
      </c>
      <c r="G6737" t="s">
        <v>138</v>
      </c>
      <c r="H6737" t="s">
        <v>139</v>
      </c>
      <c r="I6737" t="s">
        <v>140</v>
      </c>
      <c r="J6737" t="s">
        <v>141</v>
      </c>
      <c r="K6737" t="s">
        <v>142</v>
      </c>
      <c r="L6737">
        <v>11</v>
      </c>
      <c r="M6737" t="s">
        <v>41</v>
      </c>
      <c r="N6737">
        <v>11170</v>
      </c>
      <c r="O6737" t="s">
        <v>207</v>
      </c>
      <c r="P6737">
        <v>1117051000</v>
      </c>
      <c r="Q6737" t="s">
        <v>1132</v>
      </c>
      <c r="R6737">
        <v>1117010100</v>
      </c>
      <c r="S6737" t="s">
        <v>1132</v>
      </c>
      <c r="T6737">
        <v>1.11701010010194E+18</v>
      </c>
      <c r="U6737">
        <v>1</v>
      </c>
      <c r="V6737" t="s">
        <v>45</v>
      </c>
      <c r="W6737">
        <v>194</v>
      </c>
      <c r="X6737">
        <v>6</v>
      </c>
      <c r="Y6737" t="s">
        <v>32123</v>
      </c>
      <c r="Z6737">
        <v>111703101024</v>
      </c>
      <c r="AA6737" t="s">
        <v>2665</v>
      </c>
      <c r="AB6737">
        <v>5</v>
      </c>
      <c r="AD6737">
        <v>1.11701010010194E+24</v>
      </c>
      <c r="AE6737" t="s">
        <v>39</v>
      </c>
      <c r="AF6737" t="s">
        <v>32124</v>
      </c>
      <c r="AG6737">
        <v>140901</v>
      </c>
      <c r="AH6737">
        <v>4335</v>
      </c>
      <c r="AI6737" t="s">
        <v>39</v>
      </c>
      <c r="AJ6737" t="s">
        <v>47</v>
      </c>
      <c r="AK6737" t="s">
        <v>39</v>
      </c>
      <c r="AL6737">
        <v>126.978187641308</v>
      </c>
      <c r="AM6737">
        <v>37.546369691567001</v>
      </c>
      <c r="AN6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75785","바리스타엘리","","커피전문점/카페/다방","","서울특별시 용산구 후암로 5",126.978187641308,37.546369691567));</v>
      </c>
    </row>
    <row r="6738" spans="1:40" hidden="1" x14ac:dyDescent="0.45">
      <c r="A6738">
        <v>20078834</v>
      </c>
      <c r="B6738" t="s">
        <v>39933</v>
      </c>
      <c r="C6738" t="s">
        <v>39</v>
      </c>
      <c r="D6738" t="s">
        <v>60</v>
      </c>
      <c r="E6738" t="s">
        <v>61</v>
      </c>
      <c r="F6738" t="s">
        <v>137</v>
      </c>
      <c r="G6738" t="s">
        <v>138</v>
      </c>
      <c r="H6738" t="s">
        <v>139</v>
      </c>
      <c r="I6738" t="s">
        <v>140</v>
      </c>
      <c r="J6738" t="s">
        <v>141</v>
      </c>
      <c r="K6738" t="s">
        <v>142</v>
      </c>
      <c r="L6738">
        <v>11</v>
      </c>
      <c r="M6738" t="s">
        <v>41</v>
      </c>
      <c r="N6738">
        <v>11545</v>
      </c>
      <c r="O6738" t="s">
        <v>343</v>
      </c>
      <c r="P6738">
        <v>1154551000</v>
      </c>
      <c r="Q6738" t="s">
        <v>386</v>
      </c>
      <c r="R6738">
        <v>1154510100</v>
      </c>
      <c r="S6738" t="s">
        <v>386</v>
      </c>
      <c r="T6738">
        <v>1.15451010010371E+18</v>
      </c>
      <c r="U6738">
        <v>1</v>
      </c>
      <c r="V6738" t="s">
        <v>45</v>
      </c>
      <c r="W6738">
        <v>371</v>
      </c>
      <c r="X6738">
        <v>37</v>
      </c>
      <c r="Y6738" t="s">
        <v>4034</v>
      </c>
      <c r="Z6738">
        <v>115453117001</v>
      </c>
      <c r="AA6738" t="s">
        <v>1131</v>
      </c>
      <c r="AB6738">
        <v>128</v>
      </c>
      <c r="AD6738">
        <v>1.15451010010371E+24</v>
      </c>
      <c r="AE6738" t="s">
        <v>4035</v>
      </c>
      <c r="AF6738" t="s">
        <v>4036</v>
      </c>
      <c r="AG6738">
        <v>153795</v>
      </c>
      <c r="AH6738">
        <v>8507</v>
      </c>
      <c r="AI6738" t="s">
        <v>39</v>
      </c>
      <c r="AJ6738" t="s">
        <v>39</v>
      </c>
      <c r="AK6738" t="s">
        <v>39</v>
      </c>
      <c r="AL6738">
        <v>126.88368419181</v>
      </c>
      <c r="AM6738">
        <v>37.477224052987303</v>
      </c>
      <c r="AN6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8834","스타벅스커피가산브이타워","","커피전문점/카페/다방","에스티엑스브이타워","서울특별시 금천구 가산디지털1로 128",126.88368419181,37.4772240529873));</v>
      </c>
    </row>
    <row r="6739" spans="1:40" hidden="1" x14ac:dyDescent="0.45">
      <c r="A6739">
        <v>23405023</v>
      </c>
      <c r="B6739" t="s">
        <v>2191</v>
      </c>
      <c r="C6739" t="s">
        <v>35293</v>
      </c>
      <c r="D6739" t="s">
        <v>60</v>
      </c>
      <c r="E6739" t="s">
        <v>61</v>
      </c>
      <c r="F6739" t="s">
        <v>137</v>
      </c>
      <c r="G6739" t="s">
        <v>138</v>
      </c>
      <c r="H6739" t="s">
        <v>139</v>
      </c>
      <c r="I6739" t="s">
        <v>140</v>
      </c>
      <c r="J6739" t="s">
        <v>141</v>
      </c>
      <c r="K6739" t="s">
        <v>142</v>
      </c>
      <c r="L6739">
        <v>11</v>
      </c>
      <c r="M6739" t="s">
        <v>41</v>
      </c>
      <c r="N6739">
        <v>11380</v>
      </c>
      <c r="O6739" t="s">
        <v>90</v>
      </c>
      <c r="P6739">
        <v>1138052000</v>
      </c>
      <c r="Q6739" t="s">
        <v>899</v>
      </c>
      <c r="R6739">
        <v>1138010300</v>
      </c>
      <c r="S6739" t="s">
        <v>896</v>
      </c>
      <c r="T6739">
        <v>1.13801030010013E+18</v>
      </c>
      <c r="U6739">
        <v>1</v>
      </c>
      <c r="V6739" t="s">
        <v>45</v>
      </c>
      <c r="W6739">
        <v>13</v>
      </c>
      <c r="X6739">
        <v>22</v>
      </c>
      <c r="Y6739" t="s">
        <v>39937</v>
      </c>
      <c r="Z6739">
        <v>113803111004</v>
      </c>
      <c r="AA6739" t="s">
        <v>2314</v>
      </c>
      <c r="AB6739">
        <v>128</v>
      </c>
      <c r="AD6739">
        <v>1.1380103001001301E+24</v>
      </c>
      <c r="AE6739" t="s">
        <v>39938</v>
      </c>
      <c r="AF6739" t="s">
        <v>39939</v>
      </c>
      <c r="AG6739">
        <v>122040</v>
      </c>
      <c r="AH6739">
        <v>3362</v>
      </c>
      <c r="AI6739" t="s">
        <v>39</v>
      </c>
      <c r="AJ6739" t="s">
        <v>47</v>
      </c>
      <c r="AK6739" t="s">
        <v>39</v>
      </c>
      <c r="AL6739">
        <v>126.933289862075</v>
      </c>
      <c r="AM6739">
        <v>37.6181455875127</v>
      </c>
      <c r="AN6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5023","이디야커피","독바위역점","커피전문점/카페/다방","배진하우스","서울특별시 은평구 불광로 128",126.933289862075,37.6181455875127));</v>
      </c>
    </row>
    <row r="6740" spans="1:40" hidden="1" x14ac:dyDescent="0.45">
      <c r="A6740">
        <v>20294223</v>
      </c>
      <c r="B6740" t="s">
        <v>39947</v>
      </c>
      <c r="C6740" t="s">
        <v>39</v>
      </c>
      <c r="D6740" t="s">
        <v>60</v>
      </c>
      <c r="E6740" t="s">
        <v>61</v>
      </c>
      <c r="F6740" t="s">
        <v>137</v>
      </c>
      <c r="G6740" t="s">
        <v>138</v>
      </c>
      <c r="H6740" t="s">
        <v>139</v>
      </c>
      <c r="I6740" t="s">
        <v>140</v>
      </c>
      <c r="J6740" t="s">
        <v>141</v>
      </c>
      <c r="K6740" t="s">
        <v>142</v>
      </c>
      <c r="L6740">
        <v>11</v>
      </c>
      <c r="M6740" t="s">
        <v>41</v>
      </c>
      <c r="N6740">
        <v>11380</v>
      </c>
      <c r="O6740" t="s">
        <v>90</v>
      </c>
      <c r="P6740">
        <v>1138055200</v>
      </c>
      <c r="Q6740" t="s">
        <v>366</v>
      </c>
      <c r="R6740">
        <v>1138010400</v>
      </c>
      <c r="S6740" t="s">
        <v>367</v>
      </c>
      <c r="T6740">
        <v>1.13801040010502E+18</v>
      </c>
      <c r="U6740">
        <v>1</v>
      </c>
      <c r="V6740" t="s">
        <v>45</v>
      </c>
      <c r="W6740">
        <v>502</v>
      </c>
      <c r="X6740">
        <v>3</v>
      </c>
      <c r="Y6740" t="s">
        <v>39948</v>
      </c>
      <c r="Z6740">
        <v>113804133158</v>
      </c>
      <c r="AA6740" t="s">
        <v>6056</v>
      </c>
      <c r="AB6740">
        <v>31</v>
      </c>
      <c r="AC6740">
        <v>6</v>
      </c>
      <c r="AD6740">
        <v>1.1380104001050199E+24</v>
      </c>
      <c r="AE6740" t="s">
        <v>39949</v>
      </c>
      <c r="AF6740" t="s">
        <v>39950</v>
      </c>
      <c r="AG6740">
        <v>122050</v>
      </c>
      <c r="AH6740">
        <v>3332</v>
      </c>
      <c r="AI6740" t="s">
        <v>39</v>
      </c>
      <c r="AJ6740" t="s">
        <v>59</v>
      </c>
      <c r="AK6740" t="s">
        <v>39</v>
      </c>
      <c r="AL6740">
        <v>126.915758946766</v>
      </c>
      <c r="AM6740">
        <v>37.618661577111901</v>
      </c>
      <c r="AN6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4223","갈마루","","커피전문점/카페/다방","갈현2동주민센터","서울특별시 은평구 연서로27길 31-6",126.915758946766,37.6186615771119));</v>
      </c>
    </row>
    <row r="6741" spans="1:40" hidden="1" x14ac:dyDescent="0.45">
      <c r="A6741">
        <v>17082273</v>
      </c>
      <c r="B6741" t="s">
        <v>39952</v>
      </c>
      <c r="C6741" t="s">
        <v>39</v>
      </c>
      <c r="D6741" t="s">
        <v>60</v>
      </c>
      <c r="E6741" t="s">
        <v>61</v>
      </c>
      <c r="F6741" t="s">
        <v>137</v>
      </c>
      <c r="G6741" t="s">
        <v>138</v>
      </c>
      <c r="H6741" t="s">
        <v>139</v>
      </c>
      <c r="I6741" t="s">
        <v>140</v>
      </c>
      <c r="J6741" t="s">
        <v>141</v>
      </c>
      <c r="K6741" t="s">
        <v>142</v>
      </c>
      <c r="L6741">
        <v>11</v>
      </c>
      <c r="M6741" t="s">
        <v>41</v>
      </c>
      <c r="N6741">
        <v>11110</v>
      </c>
      <c r="O6741" t="s">
        <v>50</v>
      </c>
      <c r="P6741">
        <v>1111061500</v>
      </c>
      <c r="Q6741" t="s">
        <v>51</v>
      </c>
      <c r="R6741">
        <v>1111012900</v>
      </c>
      <c r="S6741" t="s">
        <v>16915</v>
      </c>
      <c r="T6741">
        <v>1.11101290010082E+18</v>
      </c>
      <c r="U6741">
        <v>1</v>
      </c>
      <c r="V6741" t="s">
        <v>45</v>
      </c>
      <c r="W6741">
        <v>82</v>
      </c>
      <c r="Y6741" t="s">
        <v>39953</v>
      </c>
      <c r="Z6741">
        <v>111104100247</v>
      </c>
      <c r="AA6741" t="s">
        <v>31882</v>
      </c>
      <c r="AB6741">
        <v>20</v>
      </c>
      <c r="AD6741">
        <v>1.11101290010082E+24</v>
      </c>
      <c r="AE6741" t="s">
        <v>39</v>
      </c>
      <c r="AF6741" t="s">
        <v>39954</v>
      </c>
      <c r="AG6741">
        <v>110170</v>
      </c>
      <c r="AH6741">
        <v>3145</v>
      </c>
      <c r="AI6741" t="s">
        <v>39</v>
      </c>
      <c r="AJ6741" t="s">
        <v>39</v>
      </c>
      <c r="AK6741" t="s">
        <v>39</v>
      </c>
      <c r="AL6741">
        <v>126.983630941718</v>
      </c>
      <c r="AM6741">
        <v>37.573862434539301</v>
      </c>
      <c r="AN6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82273","담쟁이집IvyHouse","","커피전문점/카페/다방","","서울특별시 종로구 인사동11길 20",126.983630941718,37.5738624345393));</v>
      </c>
    </row>
    <row r="6742" spans="1:40" hidden="1" x14ac:dyDescent="0.45">
      <c r="A6742">
        <v>17070169</v>
      </c>
      <c r="B6742" t="s">
        <v>39967</v>
      </c>
      <c r="C6742" t="s">
        <v>39</v>
      </c>
      <c r="D6742" t="s">
        <v>60</v>
      </c>
      <c r="E6742" t="s">
        <v>61</v>
      </c>
      <c r="F6742" t="s">
        <v>137</v>
      </c>
      <c r="G6742" t="s">
        <v>138</v>
      </c>
      <c r="H6742" t="s">
        <v>139</v>
      </c>
      <c r="I6742" t="s">
        <v>140</v>
      </c>
      <c r="J6742" t="s">
        <v>141</v>
      </c>
      <c r="K6742" t="s">
        <v>142</v>
      </c>
      <c r="L6742">
        <v>11</v>
      </c>
      <c r="M6742" t="s">
        <v>41</v>
      </c>
      <c r="N6742">
        <v>11590</v>
      </c>
      <c r="O6742" t="s">
        <v>65</v>
      </c>
      <c r="P6742">
        <v>1159053000</v>
      </c>
      <c r="Q6742" t="s">
        <v>1978</v>
      </c>
      <c r="R6742">
        <v>1159010300</v>
      </c>
      <c r="S6742" t="s">
        <v>1978</v>
      </c>
      <c r="T6742">
        <v>1.15901030010702E+18</v>
      </c>
      <c r="U6742">
        <v>1</v>
      </c>
      <c r="V6742" t="s">
        <v>45</v>
      </c>
      <c r="W6742">
        <v>702</v>
      </c>
      <c r="Y6742" t="s">
        <v>25418</v>
      </c>
      <c r="Z6742">
        <v>115903119005</v>
      </c>
      <c r="AA6742" t="s">
        <v>564</v>
      </c>
      <c r="AB6742">
        <v>264</v>
      </c>
      <c r="AD6742">
        <v>1.15901030010702E+24</v>
      </c>
      <c r="AE6742" t="s">
        <v>39</v>
      </c>
      <c r="AF6742" t="s">
        <v>25419</v>
      </c>
      <c r="AG6742">
        <v>156871</v>
      </c>
      <c r="AH6742">
        <v>6965</v>
      </c>
      <c r="AI6742" t="s">
        <v>39</v>
      </c>
      <c r="AJ6742" t="s">
        <v>39</v>
      </c>
      <c r="AK6742" t="s">
        <v>39</v>
      </c>
      <c r="AL6742">
        <v>126.94711456696</v>
      </c>
      <c r="AM6742">
        <v>37.503558352585898</v>
      </c>
      <c r="AN6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169","미니밈케이크","","커피전문점/카페/다방","","서울특별시 동작구 상도로 264",126.94711456696,37.5035583525859));</v>
      </c>
    </row>
    <row r="6743" spans="1:40" hidden="1" x14ac:dyDescent="0.45">
      <c r="A6743">
        <v>20297240</v>
      </c>
      <c r="B6743" t="s">
        <v>39971</v>
      </c>
      <c r="C6743" t="s">
        <v>39</v>
      </c>
      <c r="D6743" t="s">
        <v>60</v>
      </c>
      <c r="E6743" t="s">
        <v>61</v>
      </c>
      <c r="F6743" t="s">
        <v>137</v>
      </c>
      <c r="G6743" t="s">
        <v>138</v>
      </c>
      <c r="H6743" t="s">
        <v>139</v>
      </c>
      <c r="I6743" t="s">
        <v>140</v>
      </c>
      <c r="J6743" t="s">
        <v>141</v>
      </c>
      <c r="K6743" t="s">
        <v>142</v>
      </c>
      <c r="L6743">
        <v>11</v>
      </c>
      <c r="M6743" t="s">
        <v>41</v>
      </c>
      <c r="N6743">
        <v>11410</v>
      </c>
      <c r="O6743" t="s">
        <v>128</v>
      </c>
      <c r="P6743">
        <v>1141072000</v>
      </c>
      <c r="Q6743" t="s">
        <v>2089</v>
      </c>
      <c r="R6743">
        <v>1141011900</v>
      </c>
      <c r="S6743" t="s">
        <v>1338</v>
      </c>
      <c r="T6743">
        <v>1.1410119001000301E+18</v>
      </c>
      <c r="U6743">
        <v>1</v>
      </c>
      <c r="V6743" t="s">
        <v>45</v>
      </c>
      <c r="W6743">
        <v>3</v>
      </c>
      <c r="X6743">
        <v>43</v>
      </c>
      <c r="Y6743" t="s">
        <v>25461</v>
      </c>
      <c r="Z6743">
        <v>114104136349</v>
      </c>
      <c r="AA6743" t="s">
        <v>16868</v>
      </c>
      <c r="AB6743">
        <v>70</v>
      </c>
      <c r="AD6743">
        <v>1.14101190010003E+24</v>
      </c>
      <c r="AE6743" t="s">
        <v>39</v>
      </c>
      <c r="AF6743" t="s">
        <v>25462</v>
      </c>
      <c r="AG6743">
        <v>120130</v>
      </c>
      <c r="AH6743">
        <v>3668</v>
      </c>
      <c r="AI6743" t="s">
        <v>39</v>
      </c>
      <c r="AJ6743" t="s">
        <v>47</v>
      </c>
      <c r="AK6743" t="s">
        <v>39</v>
      </c>
      <c r="AL6743">
        <v>126.919198065198</v>
      </c>
      <c r="AM6743">
        <v>37.582958201002803</v>
      </c>
      <c r="AN6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7240","커피앤","","커피전문점/카페/다방","","서울특별시 서대문구 증가로24바길 70",126.919198065198,37.5829582010028));</v>
      </c>
    </row>
    <row r="6744" spans="1:40" hidden="1" x14ac:dyDescent="0.45">
      <c r="A6744">
        <v>25983707</v>
      </c>
      <c r="B6744" t="s">
        <v>39972</v>
      </c>
      <c r="C6744" t="s">
        <v>39</v>
      </c>
      <c r="D6744" t="s">
        <v>60</v>
      </c>
      <c r="E6744" t="s">
        <v>61</v>
      </c>
      <c r="F6744" t="s">
        <v>137</v>
      </c>
      <c r="G6744" t="s">
        <v>138</v>
      </c>
      <c r="H6744" t="s">
        <v>139</v>
      </c>
      <c r="I6744" t="s">
        <v>140</v>
      </c>
      <c r="J6744" t="s">
        <v>141</v>
      </c>
      <c r="K6744" t="s">
        <v>142</v>
      </c>
      <c r="L6744">
        <v>11</v>
      </c>
      <c r="M6744" t="s">
        <v>41</v>
      </c>
      <c r="N6744">
        <v>11710</v>
      </c>
      <c r="O6744" t="s">
        <v>55</v>
      </c>
      <c r="P6744">
        <v>1171071000</v>
      </c>
      <c r="Q6744" t="s">
        <v>799</v>
      </c>
      <c r="R6744">
        <v>1171010200</v>
      </c>
      <c r="S6744" t="s">
        <v>800</v>
      </c>
      <c r="T6744">
        <v>1.17101020010029E+18</v>
      </c>
      <c r="U6744">
        <v>1</v>
      </c>
      <c r="V6744" t="s">
        <v>45</v>
      </c>
      <c r="W6744">
        <v>29</v>
      </c>
      <c r="Y6744" t="s">
        <v>801</v>
      </c>
      <c r="Z6744">
        <v>117103123023</v>
      </c>
      <c r="AA6744" t="s">
        <v>802</v>
      </c>
      <c r="AB6744">
        <v>300</v>
      </c>
      <c r="AD6744">
        <v>1.17101020010029E+24</v>
      </c>
      <c r="AE6744" t="s">
        <v>39</v>
      </c>
      <c r="AF6744" t="s">
        <v>803</v>
      </c>
      <c r="AG6744">
        <v>138240</v>
      </c>
      <c r="AH6744">
        <v>5551</v>
      </c>
      <c r="AI6744" t="s">
        <v>39</v>
      </c>
      <c r="AJ6744" t="s">
        <v>47</v>
      </c>
      <c r="AK6744" t="s">
        <v>39</v>
      </c>
      <c r="AL6744">
        <v>127.10428390105</v>
      </c>
      <c r="AM6744">
        <v>37.513631012952104</v>
      </c>
      <c r="AN6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3707","엔제리너스잠실롯데월드몰","","커피전문점/카페/다방","","서울특별시 송파구 올림픽로 300",127.10428390105,37.5136310129521));</v>
      </c>
    </row>
    <row r="6745" spans="1:40" hidden="1" x14ac:dyDescent="0.45">
      <c r="A6745">
        <v>17105686</v>
      </c>
      <c r="B6745" t="s">
        <v>18072</v>
      </c>
      <c r="C6745" t="s">
        <v>23551</v>
      </c>
      <c r="D6745" t="s">
        <v>60</v>
      </c>
      <c r="E6745" t="s">
        <v>61</v>
      </c>
      <c r="F6745" t="s">
        <v>137</v>
      </c>
      <c r="G6745" t="s">
        <v>138</v>
      </c>
      <c r="H6745" t="s">
        <v>2743</v>
      </c>
      <c r="I6745" t="s">
        <v>2744</v>
      </c>
      <c r="J6745" t="s">
        <v>141</v>
      </c>
      <c r="K6745" t="s">
        <v>142</v>
      </c>
      <c r="L6745">
        <v>11</v>
      </c>
      <c r="M6745" t="s">
        <v>41</v>
      </c>
      <c r="N6745">
        <v>11110</v>
      </c>
      <c r="O6745" t="s">
        <v>50</v>
      </c>
      <c r="P6745">
        <v>1111061500</v>
      </c>
      <c r="Q6745" t="s">
        <v>51</v>
      </c>
      <c r="R6745">
        <v>1111012800</v>
      </c>
      <c r="S6745" t="s">
        <v>935</v>
      </c>
      <c r="T6745">
        <v>1.11101280010016E+18</v>
      </c>
      <c r="U6745">
        <v>1</v>
      </c>
      <c r="V6745" t="s">
        <v>45</v>
      </c>
      <c r="W6745">
        <v>16</v>
      </c>
      <c r="Y6745" t="s">
        <v>2325</v>
      </c>
      <c r="Z6745">
        <v>111104100259</v>
      </c>
      <c r="AA6745" t="s">
        <v>937</v>
      </c>
      <c r="AB6745">
        <v>32</v>
      </c>
      <c r="AD6745">
        <v>1.11101280010011E+24</v>
      </c>
      <c r="AE6745" t="s">
        <v>39</v>
      </c>
      <c r="AF6745" t="s">
        <v>2326</v>
      </c>
      <c r="AG6745">
        <v>110300</v>
      </c>
      <c r="AH6745">
        <v>3148</v>
      </c>
      <c r="AI6745" t="s">
        <v>39</v>
      </c>
      <c r="AJ6745" t="s">
        <v>59</v>
      </c>
      <c r="AK6745" t="s">
        <v>39</v>
      </c>
      <c r="AL6745">
        <v>126.98593292967099</v>
      </c>
      <c r="AM6745">
        <v>37.573575877879598</v>
      </c>
      <c r="AN6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5686","태극당","인사점","전통찻집/인삼찻집","","서울특별시 종로구 인사동길 32",126.985932929671,37.5735758778796));</v>
      </c>
    </row>
    <row r="6746" spans="1:40" hidden="1" x14ac:dyDescent="0.45">
      <c r="A6746">
        <v>11985583</v>
      </c>
      <c r="B6746" t="s">
        <v>39985</v>
      </c>
      <c r="C6746" t="s">
        <v>39</v>
      </c>
      <c r="D6746" t="s">
        <v>60</v>
      </c>
      <c r="E6746" t="s">
        <v>61</v>
      </c>
      <c r="F6746" t="s">
        <v>137</v>
      </c>
      <c r="G6746" t="s">
        <v>138</v>
      </c>
      <c r="H6746" t="s">
        <v>139</v>
      </c>
      <c r="I6746" t="s">
        <v>140</v>
      </c>
      <c r="J6746" t="s">
        <v>141</v>
      </c>
      <c r="K6746" t="s">
        <v>142</v>
      </c>
      <c r="L6746">
        <v>11</v>
      </c>
      <c r="M6746" t="s">
        <v>41</v>
      </c>
      <c r="N6746">
        <v>11170</v>
      </c>
      <c r="O6746" t="s">
        <v>207</v>
      </c>
      <c r="P6746">
        <v>1117053000</v>
      </c>
      <c r="Q6746" t="s">
        <v>1191</v>
      </c>
      <c r="R6746">
        <v>1117010400</v>
      </c>
      <c r="S6746" t="s">
        <v>1192</v>
      </c>
      <c r="T6746">
        <v>1.11701040010101E+18</v>
      </c>
      <c r="U6746">
        <v>1</v>
      </c>
      <c r="V6746" t="s">
        <v>45</v>
      </c>
      <c r="W6746">
        <v>101</v>
      </c>
      <c r="X6746">
        <v>49</v>
      </c>
      <c r="Y6746" t="s">
        <v>39986</v>
      </c>
      <c r="Z6746">
        <v>111702005005</v>
      </c>
      <c r="AA6746" t="s">
        <v>1193</v>
      </c>
      <c r="AB6746">
        <v>259</v>
      </c>
      <c r="AD6746">
        <v>1.11701040010101E+24</v>
      </c>
      <c r="AE6746" t="s">
        <v>22967</v>
      </c>
      <c r="AF6746" t="s">
        <v>22968</v>
      </c>
      <c r="AG6746">
        <v>140807</v>
      </c>
      <c r="AH6746">
        <v>4322</v>
      </c>
      <c r="AI6746" t="s">
        <v>39</v>
      </c>
      <c r="AJ6746" t="s">
        <v>47</v>
      </c>
      <c r="AK6746" t="s">
        <v>39</v>
      </c>
      <c r="AL6746">
        <v>126.972391550719</v>
      </c>
      <c r="AM6746">
        <v>37.541570887401903</v>
      </c>
      <c r="AN6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5583","구카페","","커피전문점/카페/다방","고려에이트리움","서울특별시 용산구 한강대로 259",126.972391550719,37.5415708874019));</v>
      </c>
    </row>
    <row r="6747" spans="1:40" hidden="1" x14ac:dyDescent="0.45">
      <c r="A6747">
        <v>25990867</v>
      </c>
      <c r="B6747" t="s">
        <v>39987</v>
      </c>
      <c r="C6747" t="s">
        <v>6143</v>
      </c>
      <c r="D6747" t="s">
        <v>60</v>
      </c>
      <c r="E6747" t="s">
        <v>61</v>
      </c>
      <c r="F6747" t="s">
        <v>137</v>
      </c>
      <c r="G6747" t="s">
        <v>138</v>
      </c>
      <c r="H6747" t="s">
        <v>139</v>
      </c>
      <c r="I6747" t="s">
        <v>140</v>
      </c>
      <c r="J6747" t="s">
        <v>141</v>
      </c>
      <c r="K6747" t="s">
        <v>142</v>
      </c>
      <c r="L6747">
        <v>11</v>
      </c>
      <c r="M6747" t="s">
        <v>41</v>
      </c>
      <c r="N6747">
        <v>11110</v>
      </c>
      <c r="O6747" t="s">
        <v>50</v>
      </c>
      <c r="P6747">
        <v>1111064000</v>
      </c>
      <c r="Q6747" t="s">
        <v>2384</v>
      </c>
      <c r="R6747">
        <v>1111016600</v>
      </c>
      <c r="S6747" t="s">
        <v>8457</v>
      </c>
      <c r="T6747">
        <v>1.11101660010128E+18</v>
      </c>
      <c r="U6747">
        <v>1</v>
      </c>
      <c r="V6747" t="s">
        <v>45</v>
      </c>
      <c r="W6747">
        <v>128</v>
      </c>
      <c r="X6747">
        <v>8</v>
      </c>
      <c r="Y6747" t="s">
        <v>23670</v>
      </c>
      <c r="Z6747">
        <v>111103100002</v>
      </c>
      <c r="AA6747" t="s">
        <v>2702</v>
      </c>
      <c r="AB6747">
        <v>57</v>
      </c>
      <c r="AD6747">
        <v>1.11101660010128E+24</v>
      </c>
      <c r="AE6747" t="s">
        <v>23671</v>
      </c>
      <c r="AF6747" t="s">
        <v>23672</v>
      </c>
      <c r="AG6747">
        <v>110770</v>
      </c>
      <c r="AH6747">
        <v>3082</v>
      </c>
      <c r="AI6747" t="s">
        <v>39</v>
      </c>
      <c r="AJ6747" t="s">
        <v>47</v>
      </c>
      <c r="AK6747" t="s">
        <v>39</v>
      </c>
      <c r="AL6747">
        <v>127.001426661929</v>
      </c>
      <c r="AM6747">
        <v>37.576438113478503</v>
      </c>
      <c r="AN6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0867","퍼넬케익앤커피","대학로점","커피전문점/카페/다방","홍익대학교대학로캠퍼스","서울특별시 종로구 대학로 57",127.001426661929,37.5764381134785));</v>
      </c>
    </row>
    <row r="6748" spans="1:40" hidden="1" x14ac:dyDescent="0.45">
      <c r="A6748">
        <v>28332831</v>
      </c>
      <c r="B6748" t="s">
        <v>39993</v>
      </c>
      <c r="C6748" t="s">
        <v>39</v>
      </c>
      <c r="D6748" t="s">
        <v>60</v>
      </c>
      <c r="E6748" t="s">
        <v>61</v>
      </c>
      <c r="F6748" t="s">
        <v>137</v>
      </c>
      <c r="G6748" t="s">
        <v>138</v>
      </c>
      <c r="H6748" t="s">
        <v>139</v>
      </c>
      <c r="I6748" t="s">
        <v>140</v>
      </c>
      <c r="J6748" t="s">
        <v>141</v>
      </c>
      <c r="K6748" t="s">
        <v>142</v>
      </c>
      <c r="L6748">
        <v>11</v>
      </c>
      <c r="M6748" t="s">
        <v>41</v>
      </c>
      <c r="N6748">
        <v>11680</v>
      </c>
      <c r="O6748" t="s">
        <v>74</v>
      </c>
      <c r="P6748">
        <v>1168053100</v>
      </c>
      <c r="Q6748" t="s">
        <v>354</v>
      </c>
      <c r="R6748">
        <v>1168010800</v>
      </c>
      <c r="S6748" t="s">
        <v>355</v>
      </c>
      <c r="T6748">
        <v>1.1680108001023401E+18</v>
      </c>
      <c r="U6748">
        <v>1</v>
      </c>
      <c r="V6748" t="s">
        <v>45</v>
      </c>
      <c r="W6748">
        <v>234</v>
      </c>
      <c r="X6748">
        <v>28</v>
      </c>
      <c r="Y6748" t="s">
        <v>39994</v>
      </c>
      <c r="Z6748">
        <v>116803121022</v>
      </c>
      <c r="AA6748" t="s">
        <v>922</v>
      </c>
      <c r="AB6748">
        <v>604</v>
      </c>
      <c r="AD6748">
        <v>1.1680108001023401E+24</v>
      </c>
      <c r="AE6748" t="s">
        <v>11861</v>
      </c>
      <c r="AF6748" t="s">
        <v>39995</v>
      </c>
      <c r="AG6748">
        <v>135010</v>
      </c>
      <c r="AH6748">
        <v>6109</v>
      </c>
      <c r="AI6748" t="s">
        <v>39</v>
      </c>
      <c r="AJ6748" t="s">
        <v>59</v>
      </c>
      <c r="AK6748" t="s">
        <v>39</v>
      </c>
      <c r="AL6748">
        <v>127.034025115874</v>
      </c>
      <c r="AM6748">
        <v>37.507643961626002</v>
      </c>
      <c r="AN6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32831","투썸플레이스차병원사거리","","커피전문점/카페/다방","태성빌딩","서울특별시 강남구 논현로 604",127.034025115874,37.507643961626));</v>
      </c>
    </row>
    <row r="6749" spans="1:40" hidden="1" x14ac:dyDescent="0.45">
      <c r="A6749">
        <v>17099705</v>
      </c>
      <c r="B6749" t="s">
        <v>40002</v>
      </c>
      <c r="C6749" t="s">
        <v>3504</v>
      </c>
      <c r="D6749" t="s">
        <v>60</v>
      </c>
      <c r="E6749" t="s">
        <v>61</v>
      </c>
      <c r="F6749" t="s">
        <v>137</v>
      </c>
      <c r="G6749" t="s">
        <v>138</v>
      </c>
      <c r="H6749" t="s">
        <v>139</v>
      </c>
      <c r="I6749" t="s">
        <v>140</v>
      </c>
      <c r="J6749" t="s">
        <v>141</v>
      </c>
      <c r="K6749" t="s">
        <v>142</v>
      </c>
      <c r="L6749">
        <v>11</v>
      </c>
      <c r="M6749" t="s">
        <v>41</v>
      </c>
      <c r="N6749">
        <v>11215</v>
      </c>
      <c r="O6749" t="s">
        <v>167</v>
      </c>
      <c r="P6749">
        <v>1121577000</v>
      </c>
      <c r="Q6749" t="s">
        <v>168</v>
      </c>
      <c r="R6749">
        <v>1121510100</v>
      </c>
      <c r="S6749" t="s">
        <v>169</v>
      </c>
      <c r="T6749">
        <v>1.1215101001001801E+18</v>
      </c>
      <c r="U6749">
        <v>1</v>
      </c>
      <c r="V6749" t="s">
        <v>45</v>
      </c>
      <c r="W6749">
        <v>18</v>
      </c>
      <c r="X6749">
        <v>75</v>
      </c>
      <c r="Y6749" t="s">
        <v>8880</v>
      </c>
      <c r="Z6749">
        <v>112153005028</v>
      </c>
      <c r="AA6749" t="s">
        <v>1257</v>
      </c>
      <c r="AB6749">
        <v>112</v>
      </c>
      <c r="AD6749">
        <v>1.1215101001001801E+24</v>
      </c>
      <c r="AE6749" t="s">
        <v>39</v>
      </c>
      <c r="AF6749" t="s">
        <v>8881</v>
      </c>
      <c r="AG6749">
        <v>143883</v>
      </c>
      <c r="AH6749">
        <v>4941</v>
      </c>
      <c r="AI6749" t="s">
        <v>39</v>
      </c>
      <c r="AJ6749" t="s">
        <v>39</v>
      </c>
      <c r="AK6749" t="s">
        <v>39</v>
      </c>
      <c r="AL6749">
        <v>127.08711363321601</v>
      </c>
      <c r="AM6749">
        <v>37.563679205111697</v>
      </c>
      <c r="AN6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9705","가든한공방","중곡점","커피전문점/카페/다방","","서울특별시 광진구 용마산로 112",127.087113633216,37.5636792051117));</v>
      </c>
    </row>
    <row r="6750" spans="1:40" hidden="1" x14ac:dyDescent="0.45">
      <c r="A6750">
        <v>17101493</v>
      </c>
      <c r="B6750" t="s">
        <v>40003</v>
      </c>
      <c r="C6750" t="s">
        <v>39</v>
      </c>
      <c r="D6750" t="s">
        <v>60</v>
      </c>
      <c r="E6750" t="s">
        <v>61</v>
      </c>
      <c r="F6750" t="s">
        <v>137</v>
      </c>
      <c r="G6750" t="s">
        <v>138</v>
      </c>
      <c r="H6750" t="s">
        <v>2743</v>
      </c>
      <c r="I6750" t="s">
        <v>2744</v>
      </c>
      <c r="J6750" t="s">
        <v>141</v>
      </c>
      <c r="K6750" t="s">
        <v>142</v>
      </c>
      <c r="L6750">
        <v>11</v>
      </c>
      <c r="M6750" t="s">
        <v>41</v>
      </c>
      <c r="N6750">
        <v>11110</v>
      </c>
      <c r="O6750" t="s">
        <v>50</v>
      </c>
      <c r="P6750">
        <v>1111061500</v>
      </c>
      <c r="Q6750" t="s">
        <v>51</v>
      </c>
      <c r="R6750">
        <v>1111012700</v>
      </c>
      <c r="S6750" t="s">
        <v>4135</v>
      </c>
      <c r="T6750">
        <v>1.11101270010009E+18</v>
      </c>
      <c r="U6750">
        <v>1</v>
      </c>
      <c r="V6750" t="s">
        <v>45</v>
      </c>
      <c r="W6750">
        <v>9</v>
      </c>
      <c r="Y6750" t="s">
        <v>13635</v>
      </c>
      <c r="Z6750">
        <v>111103100009</v>
      </c>
      <c r="AA6750" t="s">
        <v>13636</v>
      </c>
      <c r="AB6750">
        <v>36</v>
      </c>
      <c r="AD6750">
        <v>1.1110127001000901E+24</v>
      </c>
      <c r="AE6750" t="s">
        <v>39</v>
      </c>
      <c r="AF6750" t="s">
        <v>13637</v>
      </c>
      <c r="AG6750">
        <v>110160</v>
      </c>
      <c r="AH6750">
        <v>3149</v>
      </c>
      <c r="AI6750" t="s">
        <v>39</v>
      </c>
      <c r="AJ6750" t="s">
        <v>39</v>
      </c>
      <c r="AK6750" t="s">
        <v>39</v>
      </c>
      <c r="AL6750">
        <v>126.983257791527</v>
      </c>
      <c r="AM6750">
        <v>37.572165264400503</v>
      </c>
      <c r="AN6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493","브루다인사동","","전통찻집/인삼찻집","","서울특별시 종로구 우정국로 36",126.983257791527,37.5721652644005));</v>
      </c>
    </row>
    <row r="6751" spans="1:40" hidden="1" x14ac:dyDescent="0.45">
      <c r="A6751">
        <v>17101442</v>
      </c>
      <c r="B6751" t="s">
        <v>3590</v>
      </c>
      <c r="C6751" t="s">
        <v>40004</v>
      </c>
      <c r="D6751" t="s">
        <v>60</v>
      </c>
      <c r="E6751" t="s">
        <v>61</v>
      </c>
      <c r="F6751" t="s">
        <v>137</v>
      </c>
      <c r="G6751" t="s">
        <v>138</v>
      </c>
      <c r="H6751" t="s">
        <v>2743</v>
      </c>
      <c r="I6751" t="s">
        <v>2744</v>
      </c>
      <c r="J6751" t="s">
        <v>141</v>
      </c>
      <c r="K6751" t="s">
        <v>142</v>
      </c>
      <c r="L6751">
        <v>11</v>
      </c>
      <c r="M6751" t="s">
        <v>41</v>
      </c>
      <c r="N6751">
        <v>11110</v>
      </c>
      <c r="O6751" t="s">
        <v>50</v>
      </c>
      <c r="P6751">
        <v>1111061500</v>
      </c>
      <c r="Q6751" t="s">
        <v>51</v>
      </c>
      <c r="R6751">
        <v>1111012800</v>
      </c>
      <c r="S6751" t="s">
        <v>935</v>
      </c>
      <c r="T6751">
        <v>1.11101280010118E+18</v>
      </c>
      <c r="U6751">
        <v>1</v>
      </c>
      <c r="V6751" t="s">
        <v>45</v>
      </c>
      <c r="W6751">
        <v>118</v>
      </c>
      <c r="X6751">
        <v>2</v>
      </c>
      <c r="Y6751" t="s">
        <v>40005</v>
      </c>
      <c r="Z6751">
        <v>111104100259</v>
      </c>
      <c r="AA6751" t="s">
        <v>937</v>
      </c>
      <c r="AB6751">
        <v>62</v>
      </c>
      <c r="AC6751">
        <v>5</v>
      </c>
      <c r="AD6751">
        <v>1.1110128001011799E+24</v>
      </c>
      <c r="AE6751" t="s">
        <v>40006</v>
      </c>
      <c r="AF6751" t="s">
        <v>40007</v>
      </c>
      <c r="AG6751">
        <v>110300</v>
      </c>
      <c r="AH6751">
        <v>3146</v>
      </c>
      <c r="AI6751" t="s">
        <v>39</v>
      </c>
      <c r="AJ6751" t="s">
        <v>39</v>
      </c>
      <c r="AK6751" t="s">
        <v>39</v>
      </c>
      <c r="AL6751">
        <v>126.983835537788</v>
      </c>
      <c r="AM6751">
        <v>37.575468048241</v>
      </c>
      <c r="AN6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442","하이","엔드코리아","전통찻집/인삼찻집","충훈빌딩","서울특별시 종로구 인사동길 62-5",126.983835537788,37.575468048241));</v>
      </c>
    </row>
    <row r="6752" spans="1:40" hidden="1" x14ac:dyDescent="0.45">
      <c r="A6752">
        <v>17094610</v>
      </c>
      <c r="B6752" t="s">
        <v>22724</v>
      </c>
      <c r="C6752" t="s">
        <v>39</v>
      </c>
      <c r="D6752" t="s">
        <v>60</v>
      </c>
      <c r="E6752" t="s">
        <v>61</v>
      </c>
      <c r="F6752" t="s">
        <v>137</v>
      </c>
      <c r="G6752" t="s">
        <v>138</v>
      </c>
      <c r="H6752" t="s">
        <v>2743</v>
      </c>
      <c r="I6752" t="s">
        <v>2744</v>
      </c>
      <c r="J6752" t="s">
        <v>141</v>
      </c>
      <c r="K6752" t="s">
        <v>142</v>
      </c>
      <c r="L6752">
        <v>11</v>
      </c>
      <c r="M6752" t="s">
        <v>41</v>
      </c>
      <c r="N6752">
        <v>11440</v>
      </c>
      <c r="O6752" t="s">
        <v>81</v>
      </c>
      <c r="P6752">
        <v>1144060000</v>
      </c>
      <c r="Q6752" t="s">
        <v>82</v>
      </c>
      <c r="R6752">
        <v>1144011000</v>
      </c>
      <c r="S6752" t="s">
        <v>83</v>
      </c>
      <c r="T6752">
        <v>1.14401100010031E+18</v>
      </c>
      <c r="U6752">
        <v>1</v>
      </c>
      <c r="V6752" t="s">
        <v>45</v>
      </c>
      <c r="W6752">
        <v>31</v>
      </c>
      <c r="X6752">
        <v>33</v>
      </c>
      <c r="Y6752" t="s">
        <v>40008</v>
      </c>
      <c r="Z6752">
        <v>114404139230</v>
      </c>
      <c r="AA6752" t="s">
        <v>8307</v>
      </c>
      <c r="AB6752">
        <v>12</v>
      </c>
      <c r="AD6752">
        <v>1.1440110001003101E+24</v>
      </c>
      <c r="AE6752" t="s">
        <v>39</v>
      </c>
      <c r="AF6752" t="s">
        <v>40009</v>
      </c>
      <c r="AG6752">
        <v>121806</v>
      </c>
      <c r="AH6752">
        <v>4102</v>
      </c>
      <c r="AI6752" t="s">
        <v>39</v>
      </c>
      <c r="AJ6752" t="s">
        <v>39</v>
      </c>
      <c r="AK6752" t="s">
        <v>39</v>
      </c>
      <c r="AL6752">
        <v>126.937787370591</v>
      </c>
      <c r="AM6752">
        <v>37.554365813738102</v>
      </c>
      <c r="AN6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4610","에딕티","","전통찻집/인삼찻집","","서울특별시 마포구 백범로1길 12",126.937787370591,37.5543658137381));</v>
      </c>
    </row>
    <row r="6753" spans="1:40" hidden="1" x14ac:dyDescent="0.45">
      <c r="A6753">
        <v>26365565</v>
      </c>
      <c r="B6753" t="s">
        <v>40016</v>
      </c>
      <c r="C6753" t="s">
        <v>39</v>
      </c>
      <c r="D6753" t="s">
        <v>60</v>
      </c>
      <c r="E6753" t="s">
        <v>61</v>
      </c>
      <c r="F6753" t="s">
        <v>137</v>
      </c>
      <c r="G6753" t="s">
        <v>138</v>
      </c>
      <c r="H6753" t="s">
        <v>139</v>
      </c>
      <c r="I6753" t="s">
        <v>140</v>
      </c>
      <c r="J6753" t="s">
        <v>141</v>
      </c>
      <c r="K6753" t="s">
        <v>142</v>
      </c>
      <c r="L6753">
        <v>11</v>
      </c>
      <c r="M6753" t="s">
        <v>41</v>
      </c>
      <c r="N6753">
        <v>11305</v>
      </c>
      <c r="O6753" t="s">
        <v>301</v>
      </c>
      <c r="P6753">
        <v>1130554500</v>
      </c>
      <c r="Q6753" t="s">
        <v>302</v>
      </c>
      <c r="R6753">
        <v>1130510100</v>
      </c>
      <c r="S6753" t="s">
        <v>303</v>
      </c>
      <c r="T6753">
        <v>1.1305101001086003E+18</v>
      </c>
      <c r="U6753">
        <v>1</v>
      </c>
      <c r="V6753" t="s">
        <v>45</v>
      </c>
      <c r="W6753">
        <v>860</v>
      </c>
      <c r="X6753">
        <v>296</v>
      </c>
      <c r="Y6753" t="s">
        <v>40017</v>
      </c>
      <c r="Z6753">
        <v>113054124062</v>
      </c>
      <c r="AA6753" t="s">
        <v>6682</v>
      </c>
      <c r="AB6753">
        <v>28</v>
      </c>
      <c r="AD6753">
        <v>1.1305101001086003E+24</v>
      </c>
      <c r="AE6753" t="s">
        <v>39</v>
      </c>
      <c r="AF6753" t="s">
        <v>40018</v>
      </c>
      <c r="AG6753">
        <v>142100</v>
      </c>
      <c r="AH6753">
        <v>1219</v>
      </c>
      <c r="AI6753" t="s">
        <v>39</v>
      </c>
      <c r="AJ6753" t="s">
        <v>47</v>
      </c>
      <c r="AK6753" t="s">
        <v>39</v>
      </c>
      <c r="AL6753">
        <v>127.031010041662</v>
      </c>
      <c r="AM6753">
        <v>37.613888637285001</v>
      </c>
      <c r="AN6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5565","이디아커피역점","","커피전문점/카페/다방","","서울특별시 강북구 도봉로10길 28",127.031010041662,37.613888637285));</v>
      </c>
    </row>
    <row r="6754" spans="1:40" hidden="1" x14ac:dyDescent="0.45">
      <c r="A6754">
        <v>8735684</v>
      </c>
      <c r="B6754" t="s">
        <v>2654</v>
      </c>
      <c r="C6754" t="s">
        <v>40020</v>
      </c>
      <c r="D6754" t="s">
        <v>60</v>
      </c>
      <c r="E6754" t="s">
        <v>61</v>
      </c>
      <c r="F6754" t="s">
        <v>137</v>
      </c>
      <c r="G6754" t="s">
        <v>138</v>
      </c>
      <c r="H6754" t="s">
        <v>139</v>
      </c>
      <c r="I6754" t="s">
        <v>140</v>
      </c>
      <c r="J6754" t="s">
        <v>141</v>
      </c>
      <c r="K6754" t="s">
        <v>142</v>
      </c>
      <c r="L6754">
        <v>11</v>
      </c>
      <c r="M6754" t="s">
        <v>41</v>
      </c>
      <c r="N6754">
        <v>11680</v>
      </c>
      <c r="O6754" t="s">
        <v>74</v>
      </c>
      <c r="P6754">
        <v>1168064000</v>
      </c>
      <c r="Q6754" t="s">
        <v>201</v>
      </c>
      <c r="R6754">
        <v>1168010100</v>
      </c>
      <c r="S6754" t="s">
        <v>202</v>
      </c>
      <c r="T6754">
        <v>1.1680101001067699E+18</v>
      </c>
      <c r="U6754">
        <v>1</v>
      </c>
      <c r="V6754" t="s">
        <v>45</v>
      </c>
      <c r="W6754">
        <v>677</v>
      </c>
      <c r="X6754">
        <v>25</v>
      </c>
      <c r="Y6754" t="s">
        <v>21700</v>
      </c>
      <c r="Z6754">
        <v>116803122010</v>
      </c>
      <c r="AA6754" t="s">
        <v>192</v>
      </c>
      <c r="AB6754">
        <v>223</v>
      </c>
      <c r="AD6754">
        <v>1.16801010010677E+24</v>
      </c>
      <c r="AE6754" t="s">
        <v>21701</v>
      </c>
      <c r="AF6754" t="s">
        <v>21702</v>
      </c>
      <c r="AG6754">
        <v>135914</v>
      </c>
      <c r="AH6754">
        <v>6142</v>
      </c>
      <c r="AI6754" t="s">
        <v>39</v>
      </c>
      <c r="AJ6754" t="s">
        <v>47</v>
      </c>
      <c r="AK6754" t="s">
        <v>39</v>
      </c>
      <c r="AL6754">
        <v>127.040652567424</v>
      </c>
      <c r="AM6754">
        <v>37.502390759891902</v>
      </c>
      <c r="AN6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5684","스타벅스","큰길타워점","커피전문점/카페/다방","큰길타워빌딩","서울특별시 강남구 테헤란로 223",127.040652567424,37.5023907598919));</v>
      </c>
    </row>
    <row r="6755" spans="1:40" hidden="1" x14ac:dyDescent="0.45">
      <c r="A6755">
        <v>17101679</v>
      </c>
      <c r="B6755" t="s">
        <v>40028</v>
      </c>
      <c r="C6755" t="s">
        <v>39</v>
      </c>
      <c r="D6755" t="s">
        <v>60</v>
      </c>
      <c r="E6755" t="s">
        <v>61</v>
      </c>
      <c r="F6755" t="s">
        <v>137</v>
      </c>
      <c r="G6755" t="s">
        <v>138</v>
      </c>
      <c r="H6755" t="s">
        <v>139</v>
      </c>
      <c r="I6755" t="s">
        <v>140</v>
      </c>
      <c r="J6755" t="s">
        <v>141</v>
      </c>
      <c r="K6755" t="s">
        <v>142</v>
      </c>
      <c r="L6755">
        <v>11</v>
      </c>
      <c r="M6755" t="s">
        <v>41</v>
      </c>
      <c r="N6755">
        <v>11110</v>
      </c>
      <c r="O6755" t="s">
        <v>50</v>
      </c>
      <c r="P6755">
        <v>1111063000</v>
      </c>
      <c r="Q6755" t="s">
        <v>512</v>
      </c>
      <c r="R6755">
        <v>1111016200</v>
      </c>
      <c r="S6755" t="s">
        <v>3934</v>
      </c>
      <c r="T6755">
        <v>1.11101620010065E+18</v>
      </c>
      <c r="U6755">
        <v>1</v>
      </c>
      <c r="V6755" t="s">
        <v>45</v>
      </c>
      <c r="W6755">
        <v>65</v>
      </c>
      <c r="X6755">
        <v>2</v>
      </c>
      <c r="Y6755" t="s">
        <v>3935</v>
      </c>
      <c r="Z6755">
        <v>111103100002</v>
      </c>
      <c r="AA6755" t="s">
        <v>2702</v>
      </c>
      <c r="AB6755">
        <v>33</v>
      </c>
      <c r="AD6755">
        <v>1.11101620010065E+24</v>
      </c>
      <c r="AE6755" t="s">
        <v>39</v>
      </c>
      <c r="AF6755" t="s">
        <v>3936</v>
      </c>
      <c r="AG6755">
        <v>110850</v>
      </c>
      <c r="AH6755">
        <v>3128</v>
      </c>
      <c r="AI6755" t="s">
        <v>39</v>
      </c>
      <c r="AJ6755" t="s">
        <v>39</v>
      </c>
      <c r="AK6755" t="s">
        <v>39</v>
      </c>
      <c r="AL6755">
        <v>127.001810047916</v>
      </c>
      <c r="AM6755">
        <v>37.574008543025897</v>
      </c>
      <c r="AN6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1679","콩스킹","","커피전문점/카페/다방","","서울특별시 종로구 대학로 33",127.001810047916,37.5740085430259));</v>
      </c>
    </row>
    <row r="6756" spans="1:40" hidden="1" x14ac:dyDescent="0.45">
      <c r="A6756">
        <v>17091348</v>
      </c>
      <c r="B6756" t="s">
        <v>25115</v>
      </c>
      <c r="C6756" t="s">
        <v>25364</v>
      </c>
      <c r="D6756" t="s">
        <v>60</v>
      </c>
      <c r="E6756" t="s">
        <v>61</v>
      </c>
      <c r="F6756" t="s">
        <v>137</v>
      </c>
      <c r="G6756" t="s">
        <v>138</v>
      </c>
      <c r="H6756" t="s">
        <v>2743</v>
      </c>
      <c r="I6756" t="s">
        <v>2744</v>
      </c>
      <c r="J6756" t="s">
        <v>141</v>
      </c>
      <c r="K6756" t="s">
        <v>142</v>
      </c>
      <c r="L6756">
        <v>11</v>
      </c>
      <c r="M6756" t="s">
        <v>41</v>
      </c>
      <c r="N6756">
        <v>11140</v>
      </c>
      <c r="O6756" t="s">
        <v>132</v>
      </c>
      <c r="P6756">
        <v>1114059000</v>
      </c>
      <c r="Q6756" t="s">
        <v>568</v>
      </c>
      <c r="R6756">
        <v>1114014900</v>
      </c>
      <c r="S6756" t="s">
        <v>4639</v>
      </c>
      <c r="T6756">
        <v>1.11401490010002E+18</v>
      </c>
      <c r="U6756">
        <v>1</v>
      </c>
      <c r="V6756" t="s">
        <v>45</v>
      </c>
      <c r="W6756">
        <v>2</v>
      </c>
      <c r="X6756">
        <v>1</v>
      </c>
      <c r="Y6756" t="s">
        <v>9278</v>
      </c>
      <c r="Z6756">
        <v>111403101006</v>
      </c>
      <c r="AA6756" t="s">
        <v>994</v>
      </c>
      <c r="AB6756">
        <v>281</v>
      </c>
      <c r="AD6756">
        <v>1.11401490010002E+24</v>
      </c>
      <c r="AE6756" t="s">
        <v>39</v>
      </c>
      <c r="AF6756" t="s">
        <v>9279</v>
      </c>
      <c r="AG6756">
        <v>100197</v>
      </c>
      <c r="AH6756">
        <v>4566</v>
      </c>
      <c r="AI6756" t="s">
        <v>39</v>
      </c>
      <c r="AJ6756" t="s">
        <v>39</v>
      </c>
      <c r="AK6756" t="s">
        <v>39</v>
      </c>
      <c r="AL6756">
        <v>127.010889465579</v>
      </c>
      <c r="AM6756">
        <v>37.568002926588299</v>
      </c>
      <c r="AN6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1348","오타르","DDP점","전통찻집/인삼찻집","","서울특별시 중구 을지로 281",127.010889465579,37.5680029265883));</v>
      </c>
    </row>
    <row r="6757" spans="1:40" hidden="1" x14ac:dyDescent="0.45">
      <c r="A6757">
        <v>15422071</v>
      </c>
      <c r="B6757" t="s">
        <v>1494</v>
      </c>
      <c r="C6757" t="s">
        <v>24495</v>
      </c>
      <c r="D6757" t="s">
        <v>60</v>
      </c>
      <c r="E6757" t="s">
        <v>61</v>
      </c>
      <c r="F6757" t="s">
        <v>137</v>
      </c>
      <c r="G6757" t="s">
        <v>138</v>
      </c>
      <c r="H6757" t="s">
        <v>139</v>
      </c>
      <c r="I6757" t="s">
        <v>140</v>
      </c>
      <c r="J6757" t="s">
        <v>141</v>
      </c>
      <c r="K6757" t="s">
        <v>142</v>
      </c>
      <c r="L6757">
        <v>11</v>
      </c>
      <c r="M6757" t="s">
        <v>41</v>
      </c>
      <c r="N6757">
        <v>11350</v>
      </c>
      <c r="O6757" t="s">
        <v>278</v>
      </c>
      <c r="P6757">
        <v>1135057000</v>
      </c>
      <c r="Q6757" t="s">
        <v>1416</v>
      </c>
      <c r="R6757">
        <v>1135010200</v>
      </c>
      <c r="S6757" t="s">
        <v>420</v>
      </c>
      <c r="T6757">
        <v>1.13501020010648E+18</v>
      </c>
      <c r="U6757">
        <v>1</v>
      </c>
      <c r="V6757" t="s">
        <v>45</v>
      </c>
      <c r="W6757">
        <v>648</v>
      </c>
      <c r="Y6757" t="s">
        <v>11468</v>
      </c>
      <c r="Z6757">
        <v>113503110008</v>
      </c>
      <c r="AA6757" t="s">
        <v>11026</v>
      </c>
      <c r="AB6757">
        <v>12</v>
      </c>
      <c r="AD6757">
        <v>1.13501020010648E+24</v>
      </c>
      <c r="AE6757" t="s">
        <v>11469</v>
      </c>
      <c r="AF6757" t="s">
        <v>11470</v>
      </c>
      <c r="AG6757">
        <v>139749</v>
      </c>
      <c r="AH6757">
        <v>1878</v>
      </c>
      <c r="AI6757" t="s">
        <v>39</v>
      </c>
      <c r="AJ6757" t="s">
        <v>155</v>
      </c>
      <c r="AK6757" t="s">
        <v>39</v>
      </c>
      <c r="AL6757">
        <v>127.054486156134</v>
      </c>
      <c r="AM6757">
        <v>37.630333806937202</v>
      </c>
      <c r="AN6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071","탐앤탐스","인덕대점","커피전문점/카페/다방","인덕대학교,인덕공업고등학교","서울특별시 노원구 초안산로 12",127.054486156134,37.6303338069372));</v>
      </c>
    </row>
    <row r="6758" spans="1:40" hidden="1" x14ac:dyDescent="0.45">
      <c r="A6758">
        <v>25992731</v>
      </c>
      <c r="B6758" t="s">
        <v>40038</v>
      </c>
      <c r="C6758" t="s">
        <v>39</v>
      </c>
      <c r="D6758" t="s">
        <v>60</v>
      </c>
      <c r="E6758" t="s">
        <v>61</v>
      </c>
      <c r="F6758" t="s">
        <v>137</v>
      </c>
      <c r="G6758" t="s">
        <v>138</v>
      </c>
      <c r="H6758" t="s">
        <v>139</v>
      </c>
      <c r="I6758" t="s">
        <v>140</v>
      </c>
      <c r="J6758" t="s">
        <v>141</v>
      </c>
      <c r="K6758" t="s">
        <v>142</v>
      </c>
      <c r="L6758">
        <v>11</v>
      </c>
      <c r="M6758" t="s">
        <v>41</v>
      </c>
      <c r="N6758">
        <v>11680</v>
      </c>
      <c r="O6758" t="s">
        <v>74</v>
      </c>
      <c r="P6758">
        <v>1168063000</v>
      </c>
      <c r="Q6758" t="s">
        <v>504</v>
      </c>
      <c r="R6758">
        <v>1168010600</v>
      </c>
      <c r="S6758" t="s">
        <v>451</v>
      </c>
      <c r="T6758">
        <v>1.1680106001089001E+18</v>
      </c>
      <c r="U6758">
        <v>1</v>
      </c>
      <c r="V6758" t="s">
        <v>45</v>
      </c>
      <c r="W6758">
        <v>890</v>
      </c>
      <c r="X6758">
        <v>60</v>
      </c>
      <c r="Y6758" t="s">
        <v>16901</v>
      </c>
      <c r="Z6758">
        <v>116804166755</v>
      </c>
      <c r="AA6758" t="s">
        <v>11483</v>
      </c>
      <c r="AB6758">
        <v>12</v>
      </c>
      <c r="AD6758">
        <v>1.1680106001089E+24</v>
      </c>
      <c r="AE6758" t="s">
        <v>15357</v>
      </c>
      <c r="AF6758" t="s">
        <v>16902</v>
      </c>
      <c r="AG6758">
        <v>135280</v>
      </c>
      <c r="AH6758">
        <v>6193</v>
      </c>
      <c r="AI6758" t="s">
        <v>277</v>
      </c>
      <c r="AJ6758" t="s">
        <v>47</v>
      </c>
      <c r="AK6758" t="s">
        <v>39</v>
      </c>
      <c r="AL6758">
        <v>127.053143077013</v>
      </c>
      <c r="AM6758">
        <v>37.504735168953999</v>
      </c>
      <c r="AN6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731","커피빈코리아테헤란로하이","","커피전문점/카페/다방","H타워","서울특별시 강남구 테헤란로70길 12",127.053143077013,37.504735168954));</v>
      </c>
    </row>
    <row r="6759" spans="1:40" hidden="1" x14ac:dyDescent="0.45">
      <c r="A6759">
        <v>25256178</v>
      </c>
      <c r="B6759" t="s">
        <v>40042</v>
      </c>
      <c r="C6759" t="s">
        <v>39</v>
      </c>
      <c r="D6759" t="s">
        <v>60</v>
      </c>
      <c r="E6759" t="s">
        <v>61</v>
      </c>
      <c r="F6759" t="s">
        <v>137</v>
      </c>
      <c r="G6759" t="s">
        <v>138</v>
      </c>
      <c r="H6759" t="s">
        <v>139</v>
      </c>
      <c r="I6759" t="s">
        <v>140</v>
      </c>
      <c r="J6759" t="s">
        <v>141</v>
      </c>
      <c r="K6759" t="s">
        <v>142</v>
      </c>
      <c r="L6759">
        <v>11</v>
      </c>
      <c r="M6759" t="s">
        <v>41</v>
      </c>
      <c r="N6759">
        <v>11215</v>
      </c>
      <c r="O6759" t="s">
        <v>167</v>
      </c>
      <c r="P6759">
        <v>1121574000</v>
      </c>
      <c r="Q6759" t="s">
        <v>1208</v>
      </c>
      <c r="R6759">
        <v>1121510100</v>
      </c>
      <c r="S6759" t="s">
        <v>169</v>
      </c>
      <c r="T6759">
        <v>1.12151010010241E+18</v>
      </c>
      <c r="U6759">
        <v>1</v>
      </c>
      <c r="V6759" t="s">
        <v>45</v>
      </c>
      <c r="W6759">
        <v>241</v>
      </c>
      <c r="X6759">
        <v>16</v>
      </c>
      <c r="Y6759" t="s">
        <v>40043</v>
      </c>
      <c r="Z6759">
        <v>112153104006</v>
      </c>
      <c r="AA6759" t="s">
        <v>2275</v>
      </c>
      <c r="AB6759">
        <v>41</v>
      </c>
      <c r="AC6759">
        <v>1</v>
      </c>
      <c r="AD6759">
        <v>1.12151010010241E+24</v>
      </c>
      <c r="AE6759" t="s">
        <v>39</v>
      </c>
      <c r="AF6759" t="s">
        <v>40044</v>
      </c>
      <c r="AG6759">
        <v>143220</v>
      </c>
      <c r="AH6759">
        <v>4910</v>
      </c>
      <c r="AI6759" t="s">
        <v>39</v>
      </c>
      <c r="AJ6759" t="s">
        <v>47</v>
      </c>
      <c r="AK6759" t="s">
        <v>39</v>
      </c>
      <c r="AL6759">
        <v>127.081055285703</v>
      </c>
      <c r="AM6759">
        <v>37.562965428257399</v>
      </c>
      <c r="AN6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6178","라이트미","","커피전문점/카페/다방","","서울특별시 광진구 긴고랑로 41-1",127.081055285703,37.5629654282574));</v>
      </c>
    </row>
    <row r="6760" spans="1:40" hidden="1" x14ac:dyDescent="0.45">
      <c r="A6760">
        <v>26140347</v>
      </c>
      <c r="B6760" t="s">
        <v>28340</v>
      </c>
      <c r="C6760" t="s">
        <v>40047</v>
      </c>
      <c r="D6760" t="s">
        <v>60</v>
      </c>
      <c r="E6760" t="s">
        <v>61</v>
      </c>
      <c r="F6760" t="s">
        <v>137</v>
      </c>
      <c r="G6760" t="s">
        <v>138</v>
      </c>
      <c r="H6760" t="s">
        <v>139</v>
      </c>
      <c r="I6760" t="s">
        <v>140</v>
      </c>
      <c r="J6760" t="s">
        <v>141</v>
      </c>
      <c r="K6760" t="s">
        <v>142</v>
      </c>
      <c r="L6760">
        <v>11</v>
      </c>
      <c r="M6760" t="s">
        <v>41</v>
      </c>
      <c r="N6760">
        <v>11290</v>
      </c>
      <c r="O6760" t="s">
        <v>93</v>
      </c>
      <c r="P6760">
        <v>1129081000</v>
      </c>
      <c r="Q6760" t="s">
        <v>1535</v>
      </c>
      <c r="R6760">
        <v>1129013900</v>
      </c>
      <c r="S6760" t="s">
        <v>1535</v>
      </c>
      <c r="T6760">
        <v>1.12901390010349E+18</v>
      </c>
      <c r="U6760">
        <v>1</v>
      </c>
      <c r="V6760" t="s">
        <v>45</v>
      </c>
      <c r="W6760">
        <v>349</v>
      </c>
      <c r="X6760">
        <v>8</v>
      </c>
      <c r="Y6760" t="s">
        <v>35928</v>
      </c>
      <c r="Z6760">
        <v>112903005046</v>
      </c>
      <c r="AA6760" t="s">
        <v>5604</v>
      </c>
      <c r="AB6760">
        <v>243</v>
      </c>
      <c r="AD6760">
        <v>1.1290138001006401E+24</v>
      </c>
      <c r="AE6760" t="s">
        <v>35929</v>
      </c>
      <c r="AF6760" t="s">
        <v>35930</v>
      </c>
      <c r="AG6760">
        <v>136820</v>
      </c>
      <c r="AH6760">
        <v>2772</v>
      </c>
      <c r="AI6760" t="s">
        <v>39</v>
      </c>
      <c r="AJ6760" t="s">
        <v>39</v>
      </c>
      <c r="AK6760" t="s">
        <v>39</v>
      </c>
      <c r="AL6760">
        <v>127.056401720222</v>
      </c>
      <c r="AM6760">
        <v>37.610544308156101</v>
      </c>
      <c r="AN6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0347","마노핀","익스프레스돌곶이역점","커피전문점/카페/다방","돌곶이역","서울특별시 성북구 화랑로 243",127.056401720222,37.6105443081561));</v>
      </c>
    </row>
    <row r="6761" spans="1:40" hidden="1" x14ac:dyDescent="0.45">
      <c r="A6761">
        <v>23130776</v>
      </c>
      <c r="B6761" t="s">
        <v>40051</v>
      </c>
      <c r="C6761" t="s">
        <v>39</v>
      </c>
      <c r="D6761" t="s">
        <v>60</v>
      </c>
      <c r="E6761" t="s">
        <v>61</v>
      </c>
      <c r="F6761" t="s">
        <v>137</v>
      </c>
      <c r="G6761" t="s">
        <v>138</v>
      </c>
      <c r="H6761" t="s">
        <v>139</v>
      </c>
      <c r="I6761" t="s">
        <v>140</v>
      </c>
      <c r="J6761" t="s">
        <v>141</v>
      </c>
      <c r="K6761" t="s">
        <v>142</v>
      </c>
      <c r="L6761">
        <v>11</v>
      </c>
      <c r="M6761" t="s">
        <v>41</v>
      </c>
      <c r="N6761">
        <v>11110</v>
      </c>
      <c r="O6761" t="s">
        <v>50</v>
      </c>
      <c r="P6761">
        <v>1111054000</v>
      </c>
      <c r="Q6761" t="s">
        <v>434</v>
      </c>
      <c r="R6761">
        <v>1111014000</v>
      </c>
      <c r="S6761" t="s">
        <v>434</v>
      </c>
      <c r="T6761">
        <v>1.11101400020002E+18</v>
      </c>
      <c r="U6761">
        <v>2</v>
      </c>
      <c r="V6761" t="s">
        <v>300</v>
      </c>
      <c r="W6761">
        <v>2</v>
      </c>
      <c r="X6761">
        <v>1</v>
      </c>
      <c r="Y6761" t="s">
        <v>40052</v>
      </c>
      <c r="Z6761">
        <v>111103100004</v>
      </c>
      <c r="AA6761" t="s">
        <v>498</v>
      </c>
      <c r="AB6761">
        <v>134</v>
      </c>
      <c r="AC6761">
        <v>1</v>
      </c>
      <c r="AD6761">
        <v>1.11101400020002E+24</v>
      </c>
      <c r="AE6761" t="s">
        <v>39</v>
      </c>
      <c r="AF6761" t="s">
        <v>32878</v>
      </c>
      <c r="AG6761">
        <v>110230</v>
      </c>
      <c r="AH6761">
        <v>3050</v>
      </c>
      <c r="AI6761" t="s">
        <v>39</v>
      </c>
      <c r="AJ6761" t="s">
        <v>39</v>
      </c>
      <c r="AK6761" t="s">
        <v>39</v>
      </c>
      <c r="AL6761">
        <v>126.983431601037</v>
      </c>
      <c r="AM6761">
        <v>37.587691677521498</v>
      </c>
      <c r="AN6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30776","숲속도서관카페","","커피전문점/카페/다방","","서울특별시 종로구 북촌로 134-1",126.983431601037,37.5876916775215));</v>
      </c>
    </row>
    <row r="6762" spans="1:40" hidden="1" x14ac:dyDescent="0.45">
      <c r="A6762">
        <v>25382885</v>
      </c>
      <c r="B6762" t="s">
        <v>40060</v>
      </c>
      <c r="C6762" t="s">
        <v>39</v>
      </c>
      <c r="D6762" t="s">
        <v>60</v>
      </c>
      <c r="E6762" t="s">
        <v>61</v>
      </c>
      <c r="F6762" t="s">
        <v>137</v>
      </c>
      <c r="G6762" t="s">
        <v>138</v>
      </c>
      <c r="H6762" t="s">
        <v>139</v>
      </c>
      <c r="I6762" t="s">
        <v>140</v>
      </c>
      <c r="J6762" t="s">
        <v>141</v>
      </c>
      <c r="K6762" t="s">
        <v>142</v>
      </c>
      <c r="L6762">
        <v>11</v>
      </c>
      <c r="M6762" t="s">
        <v>41</v>
      </c>
      <c r="N6762">
        <v>11290</v>
      </c>
      <c r="O6762" t="s">
        <v>93</v>
      </c>
      <c r="P6762">
        <v>1129068500</v>
      </c>
      <c r="Q6762" t="s">
        <v>217</v>
      </c>
      <c r="R6762">
        <v>1129013400</v>
      </c>
      <c r="S6762" t="s">
        <v>218</v>
      </c>
      <c r="T6762">
        <v>1.12901340010032E+18</v>
      </c>
      <c r="U6762">
        <v>1</v>
      </c>
      <c r="V6762" t="s">
        <v>45</v>
      </c>
      <c r="W6762">
        <v>32</v>
      </c>
      <c r="X6762">
        <v>9</v>
      </c>
      <c r="Y6762" t="s">
        <v>6447</v>
      </c>
      <c r="Z6762">
        <v>112904121399</v>
      </c>
      <c r="AA6762" t="s">
        <v>6448</v>
      </c>
      <c r="AB6762">
        <v>3</v>
      </c>
      <c r="AD6762">
        <v>1.12901340010032E+24</v>
      </c>
      <c r="AE6762" t="s">
        <v>39</v>
      </c>
      <c r="AF6762" t="s">
        <v>6449</v>
      </c>
      <c r="AG6762">
        <v>136110</v>
      </c>
      <c r="AH6762">
        <v>2728</v>
      </c>
      <c r="AI6762" t="s">
        <v>39</v>
      </c>
      <c r="AJ6762" t="s">
        <v>47</v>
      </c>
      <c r="AK6762" t="s">
        <v>39</v>
      </c>
      <c r="AL6762">
        <v>127.029752255714</v>
      </c>
      <c r="AM6762">
        <v>37.612184350693198</v>
      </c>
      <c r="AN6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2885","러츠","","커피전문점/카페/다방","","서울특별시 성북구 숭인로16길 3",127.029752255714,37.6121843506932));</v>
      </c>
    </row>
    <row r="6763" spans="1:40" hidden="1" x14ac:dyDescent="0.45">
      <c r="A6763">
        <v>20382462</v>
      </c>
      <c r="B6763" t="s">
        <v>40066</v>
      </c>
      <c r="C6763" t="s">
        <v>39</v>
      </c>
      <c r="D6763" t="s">
        <v>60</v>
      </c>
      <c r="E6763" t="s">
        <v>61</v>
      </c>
      <c r="F6763" t="s">
        <v>137</v>
      </c>
      <c r="G6763" t="s">
        <v>138</v>
      </c>
      <c r="H6763" t="s">
        <v>139</v>
      </c>
      <c r="I6763" t="s">
        <v>140</v>
      </c>
      <c r="J6763" t="s">
        <v>141</v>
      </c>
      <c r="K6763" t="s">
        <v>142</v>
      </c>
      <c r="L6763">
        <v>11</v>
      </c>
      <c r="M6763" t="s">
        <v>41</v>
      </c>
      <c r="N6763">
        <v>11290</v>
      </c>
      <c r="O6763" t="s">
        <v>93</v>
      </c>
      <c r="P6763">
        <v>1129057500</v>
      </c>
      <c r="Q6763" t="s">
        <v>234</v>
      </c>
      <c r="R6763">
        <v>1129011000</v>
      </c>
      <c r="S6763" t="s">
        <v>6677</v>
      </c>
      <c r="T6763">
        <v>1.12901100010109E+18</v>
      </c>
      <c r="U6763">
        <v>1</v>
      </c>
      <c r="V6763" t="s">
        <v>45</v>
      </c>
      <c r="W6763">
        <v>109</v>
      </c>
      <c r="Y6763" t="s">
        <v>31584</v>
      </c>
      <c r="Z6763">
        <v>112903107009</v>
      </c>
      <c r="AA6763" t="s">
        <v>5190</v>
      </c>
      <c r="AB6763">
        <v>53</v>
      </c>
      <c r="AD6763">
        <v>1.12901100010109E+24</v>
      </c>
      <c r="AE6763" t="s">
        <v>39</v>
      </c>
      <c r="AF6763" t="s">
        <v>31585</v>
      </c>
      <c r="AG6763">
        <v>136037</v>
      </c>
      <c r="AH6763">
        <v>2826</v>
      </c>
      <c r="AI6763" t="s">
        <v>39</v>
      </c>
      <c r="AJ6763" t="s">
        <v>47</v>
      </c>
      <c r="AK6763" t="s">
        <v>39</v>
      </c>
      <c r="AL6763">
        <v>127.014532153478</v>
      </c>
      <c r="AM6763">
        <v>37.597380316082798</v>
      </c>
      <c r="AN6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2462","커피프롬","","커피전문점/카페/다방","","서울특별시 성북구 아리랑로 53",127.014532153478,37.5973803160828));</v>
      </c>
    </row>
    <row r="6764" spans="1:40" hidden="1" x14ac:dyDescent="0.45">
      <c r="A6764">
        <v>23506949</v>
      </c>
      <c r="B6764" t="s">
        <v>40072</v>
      </c>
      <c r="C6764" t="s">
        <v>39</v>
      </c>
      <c r="D6764" t="s">
        <v>60</v>
      </c>
      <c r="E6764" t="s">
        <v>61</v>
      </c>
      <c r="F6764" t="s">
        <v>137</v>
      </c>
      <c r="G6764" t="s">
        <v>138</v>
      </c>
      <c r="H6764" t="s">
        <v>139</v>
      </c>
      <c r="I6764" t="s">
        <v>140</v>
      </c>
      <c r="J6764" t="s">
        <v>141</v>
      </c>
      <c r="K6764" t="s">
        <v>142</v>
      </c>
      <c r="L6764">
        <v>11</v>
      </c>
      <c r="M6764" t="s">
        <v>41</v>
      </c>
      <c r="N6764">
        <v>11320</v>
      </c>
      <c r="O6764" t="s">
        <v>399</v>
      </c>
      <c r="P6764">
        <v>1132051100</v>
      </c>
      <c r="Q6764" t="s">
        <v>997</v>
      </c>
      <c r="R6764">
        <v>1132010700</v>
      </c>
      <c r="S6764" t="s">
        <v>598</v>
      </c>
      <c r="T6764">
        <v>1.13201070010662E+18</v>
      </c>
      <c r="U6764">
        <v>1</v>
      </c>
      <c r="V6764" t="s">
        <v>45</v>
      </c>
      <c r="W6764">
        <v>662</v>
      </c>
      <c r="X6764">
        <v>59</v>
      </c>
      <c r="Y6764" t="s">
        <v>40073</v>
      </c>
      <c r="Z6764">
        <v>113204127114</v>
      </c>
      <c r="AA6764" t="s">
        <v>40074</v>
      </c>
      <c r="AB6764">
        <v>16</v>
      </c>
      <c r="AD6764">
        <v>1.1320107001066201E+24</v>
      </c>
      <c r="AE6764" t="s">
        <v>39</v>
      </c>
      <c r="AF6764" t="s">
        <v>40075</v>
      </c>
      <c r="AG6764">
        <v>132040</v>
      </c>
      <c r="AH6764">
        <v>1453</v>
      </c>
      <c r="AI6764" t="s">
        <v>39</v>
      </c>
      <c r="AJ6764" t="s">
        <v>47</v>
      </c>
      <c r="AK6764" t="s">
        <v>39</v>
      </c>
      <c r="AL6764">
        <v>127.037416475669</v>
      </c>
      <c r="AM6764">
        <v>37.650252812747702</v>
      </c>
      <c r="AN6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6949","피어라희망카페","","커피전문점/카페/다방","","서울특별시 도봉구 도봉로120길 16",127.037416475669,37.6502528127477));</v>
      </c>
    </row>
    <row r="6765" spans="1:40" hidden="1" x14ac:dyDescent="0.45">
      <c r="A6765">
        <v>20239182</v>
      </c>
      <c r="B6765" t="s">
        <v>27994</v>
      </c>
      <c r="C6765" t="s">
        <v>39</v>
      </c>
      <c r="D6765" t="s">
        <v>60</v>
      </c>
      <c r="E6765" t="s">
        <v>61</v>
      </c>
      <c r="F6765" t="s">
        <v>137</v>
      </c>
      <c r="G6765" t="s">
        <v>138</v>
      </c>
      <c r="H6765" t="s">
        <v>139</v>
      </c>
      <c r="I6765" t="s">
        <v>140</v>
      </c>
      <c r="J6765" t="s">
        <v>141</v>
      </c>
      <c r="K6765" t="s">
        <v>142</v>
      </c>
      <c r="L6765">
        <v>11</v>
      </c>
      <c r="M6765" t="s">
        <v>41</v>
      </c>
      <c r="N6765">
        <v>11170</v>
      </c>
      <c r="O6765" t="s">
        <v>207</v>
      </c>
      <c r="P6765">
        <v>1117059000</v>
      </c>
      <c r="Q6765" t="s">
        <v>833</v>
      </c>
      <c r="R6765">
        <v>1117012100</v>
      </c>
      <c r="S6765" t="s">
        <v>833</v>
      </c>
      <c r="T6765">
        <v>1.1170121001003201E+18</v>
      </c>
      <c r="U6765">
        <v>1</v>
      </c>
      <c r="V6765" t="s">
        <v>45</v>
      </c>
      <c r="W6765">
        <v>32</v>
      </c>
      <c r="X6765">
        <v>74</v>
      </c>
      <c r="Y6765" t="s">
        <v>40083</v>
      </c>
      <c r="Z6765">
        <v>111703005018</v>
      </c>
      <c r="AA6765" t="s">
        <v>1431</v>
      </c>
      <c r="AB6765">
        <v>100</v>
      </c>
      <c r="AD6765">
        <v>1.1170121001003201E+24</v>
      </c>
      <c r="AE6765" t="s">
        <v>39</v>
      </c>
      <c r="AF6765" t="s">
        <v>40084</v>
      </c>
      <c r="AG6765">
        <v>140832</v>
      </c>
      <c r="AH6765">
        <v>4356</v>
      </c>
      <c r="AI6765" t="s">
        <v>39</v>
      </c>
      <c r="AJ6765" t="s">
        <v>47</v>
      </c>
      <c r="AK6765" t="s">
        <v>39</v>
      </c>
      <c r="AL6765">
        <v>126.959511673951</v>
      </c>
      <c r="AM6765">
        <v>37.538493663217302</v>
      </c>
      <c r="AN6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39182","소소","","커피전문점/카페/다방","","서울특별시 용산구 새창로 100",126.959511673951,37.5384936632173));</v>
      </c>
    </row>
    <row r="6766" spans="1:40" hidden="1" x14ac:dyDescent="0.45">
      <c r="A6766">
        <v>14366032</v>
      </c>
      <c r="B6766" t="s">
        <v>40094</v>
      </c>
      <c r="C6766" t="s">
        <v>39</v>
      </c>
      <c r="D6766" t="s">
        <v>60</v>
      </c>
      <c r="E6766" t="s">
        <v>61</v>
      </c>
      <c r="F6766" t="s">
        <v>137</v>
      </c>
      <c r="G6766" t="s">
        <v>138</v>
      </c>
      <c r="H6766" t="s">
        <v>139</v>
      </c>
      <c r="I6766" t="s">
        <v>140</v>
      </c>
      <c r="J6766" t="s">
        <v>141</v>
      </c>
      <c r="K6766" t="s">
        <v>142</v>
      </c>
      <c r="L6766">
        <v>11</v>
      </c>
      <c r="M6766" t="s">
        <v>41</v>
      </c>
      <c r="N6766">
        <v>11680</v>
      </c>
      <c r="O6766" t="s">
        <v>74</v>
      </c>
      <c r="P6766">
        <v>1168065000</v>
      </c>
      <c r="Q6766" t="s">
        <v>612</v>
      </c>
      <c r="R6766">
        <v>1168010100</v>
      </c>
      <c r="S6766" t="s">
        <v>202</v>
      </c>
      <c r="T6766">
        <v>1.16801010010734E+18</v>
      </c>
      <c r="U6766">
        <v>1</v>
      </c>
      <c r="V6766" t="s">
        <v>45</v>
      </c>
      <c r="W6766">
        <v>734</v>
      </c>
      <c r="X6766">
        <v>17</v>
      </c>
      <c r="Y6766" t="s">
        <v>17688</v>
      </c>
      <c r="Z6766">
        <v>116803121022</v>
      </c>
      <c r="AA6766" t="s">
        <v>922</v>
      </c>
      <c r="AB6766">
        <v>404</v>
      </c>
      <c r="AD6766">
        <v>1.1680101001073401E+24</v>
      </c>
      <c r="AE6766" t="s">
        <v>9746</v>
      </c>
      <c r="AF6766" t="s">
        <v>17689</v>
      </c>
      <c r="AG6766">
        <v>135514</v>
      </c>
      <c r="AH6766">
        <v>6224</v>
      </c>
      <c r="AI6766" t="s">
        <v>39</v>
      </c>
      <c r="AJ6766" t="s">
        <v>39</v>
      </c>
      <c r="AK6766" t="s">
        <v>39</v>
      </c>
      <c r="AL6766">
        <v>127.039408504886</v>
      </c>
      <c r="AM6766">
        <v>37.496208417567502</v>
      </c>
      <c r="AN6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032","엠플라운지","","커피전문점/카페/다방","정안빌딩","서울특별시 강남구 논현로 404",127.039408504886,37.4962084175675));</v>
      </c>
    </row>
    <row r="6767" spans="1:40" hidden="1" x14ac:dyDescent="0.45">
      <c r="A6767">
        <v>17069866</v>
      </c>
      <c r="B6767" t="s">
        <v>40097</v>
      </c>
      <c r="C6767" t="s">
        <v>39</v>
      </c>
      <c r="D6767" t="s">
        <v>60</v>
      </c>
      <c r="E6767" t="s">
        <v>61</v>
      </c>
      <c r="F6767" t="s">
        <v>137</v>
      </c>
      <c r="G6767" t="s">
        <v>138</v>
      </c>
      <c r="H6767" t="s">
        <v>139</v>
      </c>
      <c r="I6767" t="s">
        <v>140</v>
      </c>
      <c r="J6767" t="s">
        <v>141</v>
      </c>
      <c r="K6767" t="s">
        <v>142</v>
      </c>
      <c r="L6767">
        <v>11</v>
      </c>
      <c r="M6767" t="s">
        <v>41</v>
      </c>
      <c r="N6767">
        <v>11500</v>
      </c>
      <c r="O6767" t="s">
        <v>260</v>
      </c>
      <c r="P6767">
        <v>1150057000</v>
      </c>
      <c r="Q6767" t="s">
        <v>442</v>
      </c>
      <c r="R6767">
        <v>1150010300</v>
      </c>
      <c r="S6767" t="s">
        <v>432</v>
      </c>
      <c r="T6767">
        <v>1.15001030010837E+18</v>
      </c>
      <c r="U6767">
        <v>1</v>
      </c>
      <c r="V6767" t="s">
        <v>45</v>
      </c>
      <c r="W6767">
        <v>837</v>
      </c>
      <c r="X6767">
        <v>4</v>
      </c>
      <c r="Y6767" t="s">
        <v>17794</v>
      </c>
      <c r="Z6767">
        <v>115004145153</v>
      </c>
      <c r="AA6767" t="s">
        <v>8073</v>
      </c>
      <c r="AB6767">
        <v>7</v>
      </c>
      <c r="AD6767">
        <v>1.15001030010837E+24</v>
      </c>
      <c r="AE6767" t="s">
        <v>39</v>
      </c>
      <c r="AF6767" t="s">
        <v>17795</v>
      </c>
      <c r="AG6767">
        <v>157902</v>
      </c>
      <c r="AH6767">
        <v>7738</v>
      </c>
      <c r="AI6767" t="s">
        <v>39</v>
      </c>
      <c r="AJ6767" t="s">
        <v>47</v>
      </c>
      <c r="AK6767" t="s">
        <v>39</v>
      </c>
      <c r="AL6767">
        <v>126.85811132856099</v>
      </c>
      <c r="AM6767">
        <v>37.532087354856699</v>
      </c>
      <c r="AN6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69866","Roty","","커피전문점/카페/다방","","서울특별시 강서구 곰달래로51길 7",126.858111328561,37.5320873548567));</v>
      </c>
    </row>
    <row r="6768" spans="1:40" hidden="1" x14ac:dyDescent="0.45">
      <c r="A6768">
        <v>13869112</v>
      </c>
      <c r="B6768" t="s">
        <v>40098</v>
      </c>
      <c r="C6768" t="s">
        <v>40099</v>
      </c>
      <c r="D6768" t="s">
        <v>60</v>
      </c>
      <c r="E6768" t="s">
        <v>61</v>
      </c>
      <c r="F6768" t="s">
        <v>137</v>
      </c>
      <c r="G6768" t="s">
        <v>138</v>
      </c>
      <c r="H6768" t="s">
        <v>139</v>
      </c>
      <c r="I6768" t="s">
        <v>140</v>
      </c>
      <c r="J6768" t="s">
        <v>141</v>
      </c>
      <c r="K6768" t="s">
        <v>142</v>
      </c>
      <c r="L6768">
        <v>11</v>
      </c>
      <c r="M6768" t="s">
        <v>41</v>
      </c>
      <c r="N6768">
        <v>11440</v>
      </c>
      <c r="O6768" t="s">
        <v>81</v>
      </c>
      <c r="P6768">
        <v>1144066000</v>
      </c>
      <c r="Q6768" t="s">
        <v>103</v>
      </c>
      <c r="R6768">
        <v>1144012100</v>
      </c>
      <c r="S6768" t="s">
        <v>783</v>
      </c>
      <c r="T6768">
        <v>1.14401210010159E+18</v>
      </c>
      <c r="U6768">
        <v>1</v>
      </c>
      <c r="V6768" t="s">
        <v>45</v>
      </c>
      <c r="W6768">
        <v>159</v>
      </c>
      <c r="X6768">
        <v>5</v>
      </c>
      <c r="Y6768" t="s">
        <v>14069</v>
      </c>
      <c r="Z6768">
        <v>114403113014</v>
      </c>
      <c r="AA6768" t="s">
        <v>1618</v>
      </c>
      <c r="AB6768">
        <v>161</v>
      </c>
      <c r="AD6768">
        <v>1.14401210010159E+24</v>
      </c>
      <c r="AE6768" t="s">
        <v>14070</v>
      </c>
      <c r="AF6768" t="s">
        <v>14071</v>
      </c>
      <c r="AG6768">
        <v>121898</v>
      </c>
      <c r="AH6768">
        <v>3995</v>
      </c>
      <c r="AI6768" t="s">
        <v>39</v>
      </c>
      <c r="AJ6768" t="s">
        <v>2313</v>
      </c>
      <c r="AK6768" t="s">
        <v>39</v>
      </c>
      <c r="AL6768">
        <v>126.923297793953</v>
      </c>
      <c r="AM6768">
        <v>37.556928673379197</v>
      </c>
      <c r="AN6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112","스트릿츄러스홍대영풍문고점","홍대영풍문고점","커피전문점/카페/다방","현대카드현대캐피탈홍대사옥","서울특별시 마포구 양화로 161",126.923297793953,37.5569286733792));</v>
      </c>
    </row>
    <row r="6769" spans="1:40" hidden="1" x14ac:dyDescent="0.45">
      <c r="A6769">
        <v>23312040</v>
      </c>
      <c r="B6769" t="s">
        <v>40102</v>
      </c>
      <c r="C6769" t="s">
        <v>39</v>
      </c>
      <c r="D6769" t="s">
        <v>60</v>
      </c>
      <c r="E6769" t="s">
        <v>61</v>
      </c>
      <c r="F6769" t="s">
        <v>137</v>
      </c>
      <c r="G6769" t="s">
        <v>138</v>
      </c>
      <c r="H6769" t="s">
        <v>139</v>
      </c>
      <c r="I6769" t="s">
        <v>140</v>
      </c>
      <c r="J6769" t="s">
        <v>141</v>
      </c>
      <c r="K6769" t="s">
        <v>142</v>
      </c>
      <c r="L6769">
        <v>11</v>
      </c>
      <c r="M6769" t="s">
        <v>41</v>
      </c>
      <c r="N6769">
        <v>11650</v>
      </c>
      <c r="O6769" t="s">
        <v>62</v>
      </c>
      <c r="P6769">
        <v>1165062100</v>
      </c>
      <c r="Q6769" t="s">
        <v>63</v>
      </c>
      <c r="R6769">
        <v>1165010100</v>
      </c>
      <c r="S6769" t="s">
        <v>64</v>
      </c>
      <c r="T6769">
        <v>1.1650101001301601E+18</v>
      </c>
      <c r="U6769">
        <v>1</v>
      </c>
      <c r="V6769" t="s">
        <v>45</v>
      </c>
      <c r="W6769">
        <v>3016</v>
      </c>
      <c r="Y6769" t="s">
        <v>29213</v>
      </c>
      <c r="Z6769">
        <v>116504163389</v>
      </c>
      <c r="AA6769" t="s">
        <v>5254</v>
      </c>
      <c r="AB6769">
        <v>19</v>
      </c>
      <c r="AD6769">
        <v>1.16501010013016E+24</v>
      </c>
      <c r="AE6769" t="s">
        <v>39</v>
      </c>
      <c r="AF6769" t="s">
        <v>29214</v>
      </c>
      <c r="AG6769">
        <v>137060</v>
      </c>
      <c r="AH6769">
        <v>6567</v>
      </c>
      <c r="AI6769" t="s">
        <v>39</v>
      </c>
      <c r="AJ6769" t="s">
        <v>47</v>
      </c>
      <c r="AK6769" t="s">
        <v>39</v>
      </c>
      <c r="AL6769">
        <v>126.982998517881</v>
      </c>
      <c r="AM6769">
        <v>37.4879241256887</v>
      </c>
      <c r="AN6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2040","주부리","","커피전문점/카페/다방","","서울특별시 서초구 서초대로1길 19",126.982998517881,37.4879241256887));</v>
      </c>
    </row>
    <row r="6770" spans="1:40" hidden="1" x14ac:dyDescent="0.45">
      <c r="A6770">
        <v>14367055</v>
      </c>
      <c r="B6770" t="s">
        <v>40106</v>
      </c>
      <c r="C6770" t="s">
        <v>39</v>
      </c>
      <c r="D6770" t="s">
        <v>60</v>
      </c>
      <c r="E6770" t="s">
        <v>61</v>
      </c>
      <c r="F6770" t="s">
        <v>137</v>
      </c>
      <c r="G6770" t="s">
        <v>138</v>
      </c>
      <c r="H6770" t="s">
        <v>139</v>
      </c>
      <c r="I6770" t="s">
        <v>140</v>
      </c>
      <c r="J6770" t="s">
        <v>141</v>
      </c>
      <c r="K6770" t="s">
        <v>142</v>
      </c>
      <c r="L6770">
        <v>11</v>
      </c>
      <c r="M6770" t="s">
        <v>41</v>
      </c>
      <c r="N6770">
        <v>11350</v>
      </c>
      <c r="O6770" t="s">
        <v>278</v>
      </c>
      <c r="P6770">
        <v>1135062100</v>
      </c>
      <c r="Q6770" t="s">
        <v>1931</v>
      </c>
      <c r="R6770">
        <v>1135010600</v>
      </c>
      <c r="S6770" t="s">
        <v>671</v>
      </c>
      <c r="T6770">
        <v>1.13501060010359E+18</v>
      </c>
      <c r="U6770">
        <v>1</v>
      </c>
      <c r="V6770" t="s">
        <v>45</v>
      </c>
      <c r="W6770">
        <v>359</v>
      </c>
      <c r="X6770">
        <v>10</v>
      </c>
      <c r="Y6770" t="s">
        <v>14480</v>
      </c>
      <c r="Z6770">
        <v>113503110009</v>
      </c>
      <c r="AA6770" t="s">
        <v>918</v>
      </c>
      <c r="AB6770">
        <v>265</v>
      </c>
      <c r="AD6770">
        <v>1.13501060010359E+24</v>
      </c>
      <c r="AE6770" t="s">
        <v>11707</v>
      </c>
      <c r="AF6770" t="s">
        <v>14481</v>
      </c>
      <c r="AG6770">
        <v>139860</v>
      </c>
      <c r="AH6770">
        <v>1714</v>
      </c>
      <c r="AI6770" t="s">
        <v>39</v>
      </c>
      <c r="AJ6770" t="s">
        <v>47</v>
      </c>
      <c r="AK6770" t="s">
        <v>39</v>
      </c>
      <c r="AL6770">
        <v>127.076543725287</v>
      </c>
      <c r="AM6770">
        <v>37.651439597290803</v>
      </c>
      <c r="AN6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7055","wheypoint","","커피전문점/카페/다방","영광프라자","서울특별시 노원구 한글비석로 265",127.076543725287,37.6514395972908));</v>
      </c>
    </row>
    <row r="6771" spans="1:40" hidden="1" x14ac:dyDescent="0.45">
      <c r="A6771">
        <v>17100245</v>
      </c>
      <c r="B6771" t="s">
        <v>40107</v>
      </c>
      <c r="C6771" t="s">
        <v>39</v>
      </c>
      <c r="D6771" t="s">
        <v>60</v>
      </c>
      <c r="E6771" t="s">
        <v>61</v>
      </c>
      <c r="F6771" t="s">
        <v>137</v>
      </c>
      <c r="G6771" t="s">
        <v>138</v>
      </c>
      <c r="H6771" t="s">
        <v>139</v>
      </c>
      <c r="I6771" t="s">
        <v>140</v>
      </c>
      <c r="J6771" t="s">
        <v>141</v>
      </c>
      <c r="K6771" t="s">
        <v>142</v>
      </c>
      <c r="L6771">
        <v>11</v>
      </c>
      <c r="M6771" t="s">
        <v>41</v>
      </c>
      <c r="N6771">
        <v>11215</v>
      </c>
      <c r="O6771" t="s">
        <v>167</v>
      </c>
      <c r="P6771">
        <v>1121571000</v>
      </c>
      <c r="Q6771" t="s">
        <v>384</v>
      </c>
      <c r="R6771">
        <v>1121510700</v>
      </c>
      <c r="S6771" t="s">
        <v>384</v>
      </c>
      <c r="T6771">
        <v>1.12151070010015E+18</v>
      </c>
      <c r="U6771">
        <v>1</v>
      </c>
      <c r="V6771" t="s">
        <v>45</v>
      </c>
      <c r="W6771">
        <v>15</v>
      </c>
      <c r="X6771">
        <v>7</v>
      </c>
      <c r="Y6771" t="s">
        <v>40108</v>
      </c>
      <c r="Z6771">
        <v>112153104005</v>
      </c>
      <c r="AA6771" t="s">
        <v>1552</v>
      </c>
      <c r="AB6771">
        <v>19</v>
      </c>
      <c r="AD6771">
        <v>1.12151070010015E+24</v>
      </c>
      <c r="AE6771" t="s">
        <v>39</v>
      </c>
      <c r="AF6771" t="s">
        <v>40109</v>
      </c>
      <c r="AG6771">
        <v>143915</v>
      </c>
      <c r="AH6771">
        <v>5012</v>
      </c>
      <c r="AI6771" t="s">
        <v>39</v>
      </c>
      <c r="AJ6771" t="s">
        <v>39</v>
      </c>
      <c r="AK6771" t="s">
        <v>39</v>
      </c>
      <c r="AL6771">
        <v>127.071011972964</v>
      </c>
      <c r="AM6771">
        <v>37.544991979415101</v>
      </c>
      <c r="AN6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0245","안다미로팬케이크","","커피전문점/카페/다방","","서울특별시 광진구 군자로 19",127.071011972964,37.5449919794151));</v>
      </c>
    </row>
    <row r="6772" spans="1:40" hidden="1" x14ac:dyDescent="0.45">
      <c r="A6772">
        <v>12052512</v>
      </c>
      <c r="B6772" t="s">
        <v>40120</v>
      </c>
      <c r="C6772" t="s">
        <v>30595</v>
      </c>
      <c r="D6772" t="s">
        <v>60</v>
      </c>
      <c r="E6772" t="s">
        <v>61</v>
      </c>
      <c r="F6772" t="s">
        <v>137</v>
      </c>
      <c r="G6772" t="s">
        <v>138</v>
      </c>
      <c r="H6772" t="s">
        <v>139</v>
      </c>
      <c r="I6772" t="s">
        <v>140</v>
      </c>
      <c r="J6772" t="s">
        <v>141</v>
      </c>
      <c r="K6772" t="s">
        <v>142</v>
      </c>
      <c r="L6772">
        <v>11</v>
      </c>
      <c r="M6772" t="s">
        <v>41</v>
      </c>
      <c r="N6772">
        <v>11260</v>
      </c>
      <c r="O6772" t="s">
        <v>85</v>
      </c>
      <c r="P6772">
        <v>1126062000</v>
      </c>
      <c r="Q6772" t="s">
        <v>86</v>
      </c>
      <c r="R6772">
        <v>1126010400</v>
      </c>
      <c r="S6772" t="s">
        <v>87</v>
      </c>
      <c r="T6772">
        <v>1.1260104001017E+18</v>
      </c>
      <c r="U6772">
        <v>1</v>
      </c>
      <c r="V6772" t="s">
        <v>45</v>
      </c>
      <c r="W6772">
        <v>170</v>
      </c>
      <c r="X6772">
        <v>1</v>
      </c>
      <c r="Y6772" t="s">
        <v>17885</v>
      </c>
      <c r="Z6772">
        <v>112603000001</v>
      </c>
      <c r="AA6772" t="s">
        <v>1361</v>
      </c>
      <c r="AB6772">
        <v>932</v>
      </c>
      <c r="AD6772">
        <v>1.1260104001017001E+24</v>
      </c>
      <c r="AE6772" t="s">
        <v>14770</v>
      </c>
      <c r="AF6772" t="s">
        <v>17886</v>
      </c>
      <c r="AG6772">
        <v>131757</v>
      </c>
      <c r="AH6772">
        <v>2033</v>
      </c>
      <c r="AI6772" t="s">
        <v>39</v>
      </c>
      <c r="AJ6772" t="s">
        <v>47</v>
      </c>
      <c r="AK6772" t="s">
        <v>39</v>
      </c>
      <c r="AL6772">
        <v>127.077541387095</v>
      </c>
      <c r="AM6772">
        <v>37.6138290492447</v>
      </c>
      <c r="AN6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2512","매머드커피묵동자이점","묵동자이점","커피전문점/카페/다방","묵동자이아파트","서울특별시 중랑구 동일로 932",127.077541387095,37.6138290492447));</v>
      </c>
    </row>
    <row r="6773" spans="1:40" hidden="1" x14ac:dyDescent="0.45">
      <c r="A6773">
        <v>8736083</v>
      </c>
      <c r="B6773" t="s">
        <v>40129</v>
      </c>
      <c r="C6773" t="s">
        <v>21187</v>
      </c>
      <c r="D6773" t="s">
        <v>60</v>
      </c>
      <c r="E6773" t="s">
        <v>61</v>
      </c>
      <c r="F6773" t="s">
        <v>137</v>
      </c>
      <c r="G6773" t="s">
        <v>138</v>
      </c>
      <c r="H6773" t="s">
        <v>139</v>
      </c>
      <c r="I6773" t="s">
        <v>140</v>
      </c>
      <c r="J6773" t="s">
        <v>141</v>
      </c>
      <c r="K6773" t="s">
        <v>142</v>
      </c>
      <c r="L6773">
        <v>11</v>
      </c>
      <c r="M6773" t="s">
        <v>41</v>
      </c>
      <c r="N6773">
        <v>11680</v>
      </c>
      <c r="O6773" t="s">
        <v>74</v>
      </c>
      <c r="P6773">
        <v>1168053100</v>
      </c>
      <c r="Q6773" t="s">
        <v>354</v>
      </c>
      <c r="R6773">
        <v>1168010800</v>
      </c>
      <c r="S6773" t="s">
        <v>355</v>
      </c>
      <c r="T6773">
        <v>1.1680108001023501E+18</v>
      </c>
      <c r="U6773">
        <v>1</v>
      </c>
      <c r="V6773" t="s">
        <v>45</v>
      </c>
      <c r="W6773">
        <v>235</v>
      </c>
      <c r="X6773">
        <v>11</v>
      </c>
      <c r="Y6773" t="s">
        <v>40130</v>
      </c>
      <c r="Z6773">
        <v>116803122004</v>
      </c>
      <c r="AA6773" t="s">
        <v>1731</v>
      </c>
      <c r="AB6773">
        <v>213</v>
      </c>
      <c r="AD6773">
        <v>1.16801080010235E+24</v>
      </c>
      <c r="AE6773" t="s">
        <v>40131</v>
      </c>
      <c r="AF6773" t="s">
        <v>40132</v>
      </c>
      <c r="AG6773">
        <v>135010</v>
      </c>
      <c r="AH6773">
        <v>6109</v>
      </c>
      <c r="AI6773" t="s">
        <v>39</v>
      </c>
      <c r="AJ6773" t="s">
        <v>47</v>
      </c>
      <c r="AK6773" t="s">
        <v>39</v>
      </c>
      <c r="AL6773">
        <v>127.035354656802</v>
      </c>
      <c r="AM6773">
        <v>37.508042280273798</v>
      </c>
      <c r="AN6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6083","스타벅스차병원사거리점","차병원사거리점","커피전문점/카페/다방","센트럴타워","서울특별시 강남구 봉은사로 213",127.035354656802,37.5080422802738));</v>
      </c>
    </row>
    <row r="6774" spans="1:40" hidden="1" x14ac:dyDescent="0.45">
      <c r="A6774">
        <v>12054551</v>
      </c>
      <c r="B6774" t="s">
        <v>40136</v>
      </c>
      <c r="C6774" t="s">
        <v>11054</v>
      </c>
      <c r="D6774" t="s">
        <v>60</v>
      </c>
      <c r="E6774" t="s">
        <v>61</v>
      </c>
      <c r="F6774" t="s">
        <v>137</v>
      </c>
      <c r="G6774" t="s">
        <v>138</v>
      </c>
      <c r="H6774" t="s">
        <v>139</v>
      </c>
      <c r="I6774" t="s">
        <v>140</v>
      </c>
      <c r="J6774" t="s">
        <v>141</v>
      </c>
      <c r="K6774" t="s">
        <v>142</v>
      </c>
      <c r="L6774">
        <v>11</v>
      </c>
      <c r="M6774" t="s">
        <v>41</v>
      </c>
      <c r="N6774">
        <v>11440</v>
      </c>
      <c r="O6774" t="s">
        <v>81</v>
      </c>
      <c r="P6774">
        <v>1144055500</v>
      </c>
      <c r="Q6774" t="s">
        <v>110</v>
      </c>
      <c r="R6774">
        <v>1144010100</v>
      </c>
      <c r="S6774" t="s">
        <v>110</v>
      </c>
      <c r="T6774">
        <v>1.1440101001033201E+18</v>
      </c>
      <c r="U6774">
        <v>1</v>
      </c>
      <c r="V6774" t="s">
        <v>45</v>
      </c>
      <c r="W6774">
        <v>332</v>
      </c>
      <c r="X6774">
        <v>7</v>
      </c>
      <c r="Y6774" t="s">
        <v>25927</v>
      </c>
      <c r="Z6774">
        <v>114404139026</v>
      </c>
      <c r="AA6774" t="s">
        <v>13693</v>
      </c>
      <c r="AB6774">
        <v>22</v>
      </c>
      <c r="AD6774">
        <v>1.14401010010332E+24</v>
      </c>
      <c r="AE6774" t="s">
        <v>39</v>
      </c>
      <c r="AF6774" t="s">
        <v>25928</v>
      </c>
      <c r="AG6774">
        <v>121859</v>
      </c>
      <c r="AH6774">
        <v>4115</v>
      </c>
      <c r="AI6774" t="s">
        <v>39</v>
      </c>
      <c r="AJ6774" t="s">
        <v>47</v>
      </c>
      <c r="AK6774" t="s">
        <v>39</v>
      </c>
      <c r="AL6774">
        <v>126.954260981592</v>
      </c>
      <c r="AM6774">
        <v>37.556341985548002</v>
      </c>
      <c r="AN6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4551","홈스테드커피마포점","마포점","커피전문점/카페/다방","","서울특별시 마포구 굴레방로7길 22",126.954260981592,37.556341985548));</v>
      </c>
    </row>
    <row r="6775" spans="1:40" hidden="1" x14ac:dyDescent="0.45">
      <c r="A6775">
        <v>12056311</v>
      </c>
      <c r="B6775" t="s">
        <v>40137</v>
      </c>
      <c r="C6775" t="s">
        <v>40138</v>
      </c>
      <c r="D6775" t="s">
        <v>60</v>
      </c>
      <c r="E6775" t="s">
        <v>61</v>
      </c>
      <c r="F6775" t="s">
        <v>137</v>
      </c>
      <c r="G6775" t="s">
        <v>138</v>
      </c>
      <c r="H6775" t="s">
        <v>139</v>
      </c>
      <c r="I6775" t="s">
        <v>140</v>
      </c>
      <c r="J6775" t="s">
        <v>141</v>
      </c>
      <c r="K6775" t="s">
        <v>142</v>
      </c>
      <c r="L6775">
        <v>11</v>
      </c>
      <c r="M6775" t="s">
        <v>41</v>
      </c>
      <c r="N6775">
        <v>11140</v>
      </c>
      <c r="O6775" t="s">
        <v>132</v>
      </c>
      <c r="P6775">
        <v>1114055000</v>
      </c>
      <c r="Q6775" t="s">
        <v>304</v>
      </c>
      <c r="R6775">
        <v>1114012700</v>
      </c>
      <c r="S6775" t="s">
        <v>862</v>
      </c>
      <c r="T6775">
        <v>1.11401270010002E+18</v>
      </c>
      <c r="U6775">
        <v>1</v>
      </c>
      <c r="V6775" t="s">
        <v>45</v>
      </c>
      <c r="W6775">
        <v>2</v>
      </c>
      <c r="X6775">
        <v>7</v>
      </c>
      <c r="Y6775" t="s">
        <v>27803</v>
      </c>
      <c r="Z6775">
        <v>111404103151</v>
      </c>
      <c r="AA6775" t="s">
        <v>3158</v>
      </c>
      <c r="AB6775">
        <v>7</v>
      </c>
      <c r="AC6775">
        <v>7</v>
      </c>
      <c r="AD6775">
        <v>1.1140127001000201E+24</v>
      </c>
      <c r="AE6775" t="s">
        <v>27804</v>
      </c>
      <c r="AF6775" t="s">
        <v>27805</v>
      </c>
      <c r="AG6775">
        <v>100809</v>
      </c>
      <c r="AH6775">
        <v>4537</v>
      </c>
      <c r="AI6775" t="s">
        <v>39</v>
      </c>
      <c r="AJ6775" t="s">
        <v>47</v>
      </c>
      <c r="AK6775" t="s">
        <v>39</v>
      </c>
      <c r="AL6775">
        <v>126.985604837895</v>
      </c>
      <c r="AM6775">
        <v>37.563544465120003</v>
      </c>
      <c r="AN6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6311","미스터힐링명동인터네셔널점","명동인터네셔널점","커피전문점/카페/다방","명동사우나","서울특별시 중구 명동10길 7-7",126.985604837895,37.56354446512));</v>
      </c>
    </row>
    <row r="6776" spans="1:40" hidden="1" x14ac:dyDescent="0.45">
      <c r="A6776">
        <v>12034473</v>
      </c>
      <c r="B6776" t="s">
        <v>40143</v>
      </c>
      <c r="C6776" t="s">
        <v>40144</v>
      </c>
      <c r="D6776" t="s">
        <v>60</v>
      </c>
      <c r="E6776" t="s">
        <v>61</v>
      </c>
      <c r="F6776" t="s">
        <v>137</v>
      </c>
      <c r="G6776" t="s">
        <v>138</v>
      </c>
      <c r="H6776" t="s">
        <v>139</v>
      </c>
      <c r="I6776" t="s">
        <v>140</v>
      </c>
      <c r="J6776" t="s">
        <v>141</v>
      </c>
      <c r="K6776" t="s">
        <v>142</v>
      </c>
      <c r="L6776">
        <v>11</v>
      </c>
      <c r="M6776" t="s">
        <v>41</v>
      </c>
      <c r="N6776">
        <v>11650</v>
      </c>
      <c r="O6776" t="s">
        <v>62</v>
      </c>
      <c r="P6776">
        <v>1165065200</v>
      </c>
      <c r="Q6776" t="s">
        <v>1435</v>
      </c>
      <c r="R6776">
        <v>1165010200</v>
      </c>
      <c r="S6776" t="s">
        <v>730</v>
      </c>
      <c r="T6776">
        <v>1.1650102001031401E+18</v>
      </c>
      <c r="U6776">
        <v>1</v>
      </c>
      <c r="V6776" t="s">
        <v>45</v>
      </c>
      <c r="W6776">
        <v>314</v>
      </c>
      <c r="X6776">
        <v>9</v>
      </c>
      <c r="Y6776" t="s">
        <v>40145</v>
      </c>
      <c r="Z6776">
        <v>116504163170</v>
      </c>
      <c r="AA6776" t="s">
        <v>11646</v>
      </c>
      <c r="AB6776">
        <v>57</v>
      </c>
      <c r="AD6776">
        <v>1.16501020010314E+24</v>
      </c>
      <c r="AE6776" t="s">
        <v>17597</v>
      </c>
      <c r="AF6776" t="s">
        <v>40146</v>
      </c>
      <c r="AG6776">
        <v>137130</v>
      </c>
      <c r="AH6776">
        <v>6779</v>
      </c>
      <c r="AI6776" t="s">
        <v>39</v>
      </c>
      <c r="AJ6776" t="s">
        <v>39</v>
      </c>
      <c r="AK6776" t="s">
        <v>39</v>
      </c>
      <c r="AL6776">
        <v>127.03944779452</v>
      </c>
      <c r="AM6776">
        <v>37.471060203987797</v>
      </c>
      <c r="AN6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4473","크리미몰랑","양재1호점","커피전문점/카페/다방","승진빌딩","서울특별시 서초구 마방로2길 57",127.03944779452,37.4710602039878));</v>
      </c>
    </row>
    <row r="6777" spans="1:40" hidden="1" x14ac:dyDescent="0.45">
      <c r="A6777">
        <v>17098973</v>
      </c>
      <c r="B6777" t="s">
        <v>40147</v>
      </c>
      <c r="C6777" t="s">
        <v>39</v>
      </c>
      <c r="D6777" t="s">
        <v>60</v>
      </c>
      <c r="E6777" t="s">
        <v>61</v>
      </c>
      <c r="F6777" t="s">
        <v>137</v>
      </c>
      <c r="G6777" t="s">
        <v>138</v>
      </c>
      <c r="H6777" t="s">
        <v>139</v>
      </c>
      <c r="I6777" t="s">
        <v>140</v>
      </c>
      <c r="J6777" t="s">
        <v>141</v>
      </c>
      <c r="K6777" t="s">
        <v>142</v>
      </c>
      <c r="L6777">
        <v>11</v>
      </c>
      <c r="M6777" t="s">
        <v>41</v>
      </c>
      <c r="N6777">
        <v>11380</v>
      </c>
      <c r="O6777" t="s">
        <v>90</v>
      </c>
      <c r="P6777">
        <v>1138056000</v>
      </c>
      <c r="Q6777" t="s">
        <v>1726</v>
      </c>
      <c r="R6777">
        <v>1138010500</v>
      </c>
      <c r="S6777" t="s">
        <v>1726</v>
      </c>
      <c r="T6777">
        <v>1.13801050010368E+18</v>
      </c>
      <c r="U6777">
        <v>1</v>
      </c>
      <c r="V6777" t="s">
        <v>45</v>
      </c>
      <c r="W6777">
        <v>368</v>
      </c>
      <c r="X6777">
        <v>40</v>
      </c>
      <c r="Y6777" t="s">
        <v>40148</v>
      </c>
      <c r="Z6777">
        <v>113804133101</v>
      </c>
      <c r="AA6777" t="s">
        <v>5587</v>
      </c>
      <c r="AB6777">
        <v>18</v>
      </c>
      <c r="AC6777">
        <v>3</v>
      </c>
      <c r="AD6777">
        <v>1.1380105001036801E+24</v>
      </c>
      <c r="AE6777" t="s">
        <v>39</v>
      </c>
      <c r="AF6777" t="s">
        <v>40149</v>
      </c>
      <c r="AG6777">
        <v>122807</v>
      </c>
      <c r="AH6777">
        <v>3427</v>
      </c>
      <c r="AI6777" t="s">
        <v>39</v>
      </c>
      <c r="AJ6777" t="s">
        <v>47</v>
      </c>
      <c r="AK6777" t="s">
        <v>39</v>
      </c>
      <c r="AL6777">
        <v>126.908017995591</v>
      </c>
      <c r="AM6777">
        <v>37.613535422467699</v>
      </c>
      <c r="AN6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8973","노트","","커피전문점/카페/다방","","서울특별시 은평구 서오릉로17길 18-3",126.908017995591,37.6135354224677));</v>
      </c>
    </row>
    <row r="6778" spans="1:40" hidden="1" x14ac:dyDescent="0.45">
      <c r="A6778">
        <v>11973776</v>
      </c>
      <c r="B6778" t="s">
        <v>28775</v>
      </c>
      <c r="C6778" t="s">
        <v>39</v>
      </c>
      <c r="D6778" t="s">
        <v>60</v>
      </c>
      <c r="E6778" t="s">
        <v>61</v>
      </c>
      <c r="F6778" t="s">
        <v>137</v>
      </c>
      <c r="G6778" t="s">
        <v>138</v>
      </c>
      <c r="H6778" t="s">
        <v>139</v>
      </c>
      <c r="I6778" t="s">
        <v>140</v>
      </c>
      <c r="J6778" t="s">
        <v>141</v>
      </c>
      <c r="K6778" t="s">
        <v>142</v>
      </c>
      <c r="L6778">
        <v>11</v>
      </c>
      <c r="M6778" t="s">
        <v>41</v>
      </c>
      <c r="N6778">
        <v>11170</v>
      </c>
      <c r="O6778" t="s">
        <v>207</v>
      </c>
      <c r="P6778">
        <v>1117051000</v>
      </c>
      <c r="Q6778" t="s">
        <v>1132</v>
      </c>
      <c r="R6778">
        <v>1117010100</v>
      </c>
      <c r="S6778" t="s">
        <v>1132</v>
      </c>
      <c r="T6778">
        <v>1.1170101001024401E+18</v>
      </c>
      <c r="U6778">
        <v>1</v>
      </c>
      <c r="V6778" t="s">
        <v>45</v>
      </c>
      <c r="W6778">
        <v>244</v>
      </c>
      <c r="X6778">
        <v>79</v>
      </c>
      <c r="Y6778" t="s">
        <v>40154</v>
      </c>
      <c r="Z6778">
        <v>111704106579</v>
      </c>
      <c r="AA6778" t="s">
        <v>28674</v>
      </c>
      <c r="AB6778">
        <v>38</v>
      </c>
      <c r="AD6778">
        <v>1.1170101001024401E+24</v>
      </c>
      <c r="AE6778" t="s">
        <v>40155</v>
      </c>
      <c r="AF6778" t="s">
        <v>40156</v>
      </c>
      <c r="AG6778">
        <v>140901</v>
      </c>
      <c r="AH6778">
        <v>4331</v>
      </c>
      <c r="AI6778" t="s">
        <v>39</v>
      </c>
      <c r="AJ6778" t="s">
        <v>47</v>
      </c>
      <c r="AK6778" t="s">
        <v>39</v>
      </c>
      <c r="AL6778">
        <v>126.97926791856401</v>
      </c>
      <c r="AM6778">
        <v>37.549307429081701</v>
      </c>
      <c r="AN6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3776","쓰리팝","","커피전문점/카페/다방","남산리치빌","서울특별시 용산구 후암로28길 38",126.979267918564,37.5493074290817));</v>
      </c>
    </row>
    <row r="6779" spans="1:40" hidden="1" x14ac:dyDescent="0.45">
      <c r="A6779">
        <v>12052415</v>
      </c>
      <c r="B6779" t="s">
        <v>40157</v>
      </c>
      <c r="C6779" t="s">
        <v>5219</v>
      </c>
      <c r="D6779" t="s">
        <v>60</v>
      </c>
      <c r="E6779" t="s">
        <v>61</v>
      </c>
      <c r="F6779" t="s">
        <v>137</v>
      </c>
      <c r="G6779" t="s">
        <v>138</v>
      </c>
      <c r="H6779" t="s">
        <v>139</v>
      </c>
      <c r="I6779" t="s">
        <v>140</v>
      </c>
      <c r="J6779" t="s">
        <v>141</v>
      </c>
      <c r="K6779" t="s">
        <v>142</v>
      </c>
      <c r="L6779">
        <v>11</v>
      </c>
      <c r="M6779" t="s">
        <v>41</v>
      </c>
      <c r="N6779">
        <v>11680</v>
      </c>
      <c r="O6779" t="s">
        <v>74</v>
      </c>
      <c r="P6779">
        <v>1168051000</v>
      </c>
      <c r="Q6779" t="s">
        <v>76</v>
      </c>
      <c r="R6779">
        <v>1168010700</v>
      </c>
      <c r="S6779" t="s">
        <v>76</v>
      </c>
      <c r="T6779">
        <v>1.1680107001055201E+18</v>
      </c>
      <c r="U6779">
        <v>1</v>
      </c>
      <c r="V6779" t="s">
        <v>45</v>
      </c>
      <c r="W6779">
        <v>552</v>
      </c>
      <c r="X6779">
        <v>19</v>
      </c>
      <c r="Y6779" t="s">
        <v>20283</v>
      </c>
      <c r="Z6779">
        <v>116804166151</v>
      </c>
      <c r="AA6779" t="s">
        <v>20284</v>
      </c>
      <c r="AB6779">
        <v>34</v>
      </c>
      <c r="AD6779">
        <v>1.1680107001055201E+24</v>
      </c>
      <c r="AE6779" t="s">
        <v>39</v>
      </c>
      <c r="AF6779" t="s">
        <v>20285</v>
      </c>
      <c r="AG6779">
        <v>135890</v>
      </c>
      <c r="AH6779">
        <v>6029</v>
      </c>
      <c r="AI6779" t="s">
        <v>39</v>
      </c>
      <c r="AJ6779" t="s">
        <v>59</v>
      </c>
      <c r="AK6779" t="s">
        <v>39</v>
      </c>
      <c r="AL6779">
        <v>127.025266844162</v>
      </c>
      <c r="AM6779">
        <v>37.522718704844301</v>
      </c>
      <c r="AN6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2415","매머드커피본사","본사","커피전문점/카페/다방","","서울특별시 강남구 논현로159길 34",127.025266844162,37.5227187048443));</v>
      </c>
    </row>
    <row r="6780" spans="1:40" hidden="1" x14ac:dyDescent="0.45">
      <c r="A6780">
        <v>22798200</v>
      </c>
      <c r="B6780" t="s">
        <v>7367</v>
      </c>
      <c r="C6780" t="s">
        <v>39</v>
      </c>
      <c r="D6780" t="s">
        <v>60</v>
      </c>
      <c r="E6780" t="s">
        <v>61</v>
      </c>
      <c r="F6780" t="s">
        <v>137</v>
      </c>
      <c r="G6780" t="s">
        <v>138</v>
      </c>
      <c r="H6780" t="s">
        <v>139</v>
      </c>
      <c r="I6780" t="s">
        <v>140</v>
      </c>
      <c r="J6780" t="s">
        <v>141</v>
      </c>
      <c r="K6780" t="s">
        <v>142</v>
      </c>
      <c r="L6780">
        <v>11</v>
      </c>
      <c r="M6780" t="s">
        <v>41</v>
      </c>
      <c r="N6780">
        <v>11440</v>
      </c>
      <c r="O6780" t="s">
        <v>81</v>
      </c>
      <c r="P6780">
        <v>1144073000</v>
      </c>
      <c r="Q6780" t="s">
        <v>1203</v>
      </c>
      <c r="R6780">
        <v>1144012500</v>
      </c>
      <c r="S6780" t="s">
        <v>1204</v>
      </c>
      <c r="T6780">
        <v>1.14401250010515E+18</v>
      </c>
      <c r="U6780">
        <v>1</v>
      </c>
      <c r="V6780" t="s">
        <v>45</v>
      </c>
      <c r="W6780">
        <v>515</v>
      </c>
      <c r="Y6780" t="s">
        <v>1205</v>
      </c>
      <c r="Z6780">
        <v>114403113018</v>
      </c>
      <c r="AA6780" t="s">
        <v>561</v>
      </c>
      <c r="AB6780">
        <v>240</v>
      </c>
      <c r="AD6780">
        <v>1.1440125001052901E+24</v>
      </c>
      <c r="AE6780" t="s">
        <v>1206</v>
      </c>
      <c r="AF6780" t="s">
        <v>1207</v>
      </c>
      <c r="AG6780">
        <v>121250</v>
      </c>
      <c r="AH6780">
        <v>3932</v>
      </c>
      <c r="AI6780" t="s">
        <v>39</v>
      </c>
      <c r="AJ6780" t="s">
        <v>47</v>
      </c>
      <c r="AK6780" t="s">
        <v>39</v>
      </c>
      <c r="AL6780">
        <v>126.89725744757401</v>
      </c>
      <c r="AM6780">
        <v>37.568275645267697</v>
      </c>
      <c r="AN6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98200","CGV","","커피전문점/카페/다방","월드컵주경기장","서울특별시 마포구 월드컵로 240",126.897257447574,37.5682756452677));</v>
      </c>
    </row>
    <row r="6781" spans="1:40" hidden="1" x14ac:dyDescent="0.45">
      <c r="A6781">
        <v>12054513</v>
      </c>
      <c r="B6781" t="s">
        <v>40169</v>
      </c>
      <c r="C6781" t="s">
        <v>39</v>
      </c>
      <c r="D6781" t="s">
        <v>60</v>
      </c>
      <c r="E6781" t="s">
        <v>61</v>
      </c>
      <c r="F6781" t="s">
        <v>137</v>
      </c>
      <c r="G6781" t="s">
        <v>138</v>
      </c>
      <c r="H6781" t="s">
        <v>139</v>
      </c>
      <c r="I6781" t="s">
        <v>140</v>
      </c>
      <c r="J6781" t="s">
        <v>141</v>
      </c>
      <c r="K6781" t="s">
        <v>142</v>
      </c>
      <c r="L6781">
        <v>11</v>
      </c>
      <c r="M6781" t="s">
        <v>41</v>
      </c>
      <c r="N6781">
        <v>11440</v>
      </c>
      <c r="O6781" t="s">
        <v>81</v>
      </c>
      <c r="P6781">
        <v>1144070000</v>
      </c>
      <c r="Q6781" t="s">
        <v>1625</v>
      </c>
      <c r="R6781">
        <v>1144012300</v>
      </c>
      <c r="S6781" t="s">
        <v>1180</v>
      </c>
      <c r="T6781">
        <v>1.14401230010517E+18</v>
      </c>
      <c r="U6781">
        <v>1</v>
      </c>
      <c r="V6781" t="s">
        <v>45</v>
      </c>
      <c r="W6781">
        <v>517</v>
      </c>
      <c r="Y6781" t="s">
        <v>23196</v>
      </c>
      <c r="Z6781">
        <v>114404139495</v>
      </c>
      <c r="AA6781" t="s">
        <v>3530</v>
      </c>
      <c r="AB6781">
        <v>26</v>
      </c>
      <c r="AD6781">
        <v>1.14401230010517E+24</v>
      </c>
      <c r="AE6781" t="s">
        <v>23197</v>
      </c>
      <c r="AF6781" t="s">
        <v>23198</v>
      </c>
      <c r="AG6781">
        <v>121230</v>
      </c>
      <c r="AH6781">
        <v>3964</v>
      </c>
      <c r="AI6781" t="s">
        <v>39</v>
      </c>
      <c r="AJ6781" t="s">
        <v>47</v>
      </c>
      <c r="AK6781" t="s">
        <v>39</v>
      </c>
      <c r="AL6781">
        <v>126.906285445305</v>
      </c>
      <c r="AM6781">
        <v>37.558565365736598</v>
      </c>
      <c r="AN6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4513","카페하임","","커피전문점/카페/다방","마포영화블렌하임","서울특별시 마포구 월드컵로25길 26",126.906285445305,37.5585653657366));</v>
      </c>
    </row>
    <row r="6782" spans="1:40" hidden="1" x14ac:dyDescent="0.45">
      <c r="A6782">
        <v>11988248</v>
      </c>
      <c r="B6782" t="s">
        <v>40173</v>
      </c>
      <c r="C6782" t="s">
        <v>39</v>
      </c>
      <c r="D6782" t="s">
        <v>60</v>
      </c>
      <c r="E6782" t="s">
        <v>61</v>
      </c>
      <c r="F6782" t="s">
        <v>137</v>
      </c>
      <c r="G6782" t="s">
        <v>138</v>
      </c>
      <c r="H6782" t="s">
        <v>139</v>
      </c>
      <c r="I6782" t="s">
        <v>140</v>
      </c>
      <c r="J6782" t="s">
        <v>141</v>
      </c>
      <c r="K6782" t="s">
        <v>142</v>
      </c>
      <c r="L6782">
        <v>11</v>
      </c>
      <c r="M6782" t="s">
        <v>41</v>
      </c>
      <c r="N6782">
        <v>11680</v>
      </c>
      <c r="O6782" t="s">
        <v>74</v>
      </c>
      <c r="P6782">
        <v>1168054500</v>
      </c>
      <c r="Q6782" t="s">
        <v>75</v>
      </c>
      <c r="R6782">
        <v>1168010700</v>
      </c>
      <c r="S6782" t="s">
        <v>76</v>
      </c>
      <c r="T6782">
        <v>1.1680107001063501E+18</v>
      </c>
      <c r="U6782">
        <v>1</v>
      </c>
      <c r="V6782" t="s">
        <v>45</v>
      </c>
      <c r="W6782">
        <v>635</v>
      </c>
      <c r="Y6782" t="s">
        <v>40174</v>
      </c>
      <c r="Z6782">
        <v>116803005086</v>
      </c>
      <c r="AA6782" t="s">
        <v>157</v>
      </c>
      <c r="AB6782">
        <v>858</v>
      </c>
      <c r="AD6782">
        <v>1.1680107001063501E+24</v>
      </c>
      <c r="AE6782" t="s">
        <v>40175</v>
      </c>
      <c r="AF6782" t="s">
        <v>40176</v>
      </c>
      <c r="AG6782">
        <v>135896</v>
      </c>
      <c r="AH6782">
        <v>6017</v>
      </c>
      <c r="AI6782" t="s">
        <v>39</v>
      </c>
      <c r="AJ6782" t="s">
        <v>47</v>
      </c>
      <c r="AK6782" t="s">
        <v>39</v>
      </c>
      <c r="AL6782">
        <v>127.03382086798401</v>
      </c>
      <c r="AM6782">
        <v>37.5269969038292</v>
      </c>
      <c r="AN6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8248","자바카페","","커피전문점/카페/다방","자생한방병원","서울특별시 강남구 언주로 858",127.033820867984,37.5269969038292));</v>
      </c>
    </row>
    <row r="6783" spans="1:40" hidden="1" x14ac:dyDescent="0.45">
      <c r="A6783">
        <v>23359512</v>
      </c>
      <c r="B6783" t="s">
        <v>33101</v>
      </c>
      <c r="C6783" t="s">
        <v>39</v>
      </c>
      <c r="D6783" t="s">
        <v>60</v>
      </c>
      <c r="E6783" t="s">
        <v>61</v>
      </c>
      <c r="F6783" t="s">
        <v>137</v>
      </c>
      <c r="G6783" t="s">
        <v>138</v>
      </c>
      <c r="H6783" t="s">
        <v>139</v>
      </c>
      <c r="I6783" t="s">
        <v>140</v>
      </c>
      <c r="J6783" t="s">
        <v>141</v>
      </c>
      <c r="K6783" t="s">
        <v>142</v>
      </c>
      <c r="L6783">
        <v>11</v>
      </c>
      <c r="M6783" t="s">
        <v>41</v>
      </c>
      <c r="N6783">
        <v>11650</v>
      </c>
      <c r="O6783" t="s">
        <v>62</v>
      </c>
      <c r="P6783">
        <v>1165061000</v>
      </c>
      <c r="Q6783" t="s">
        <v>758</v>
      </c>
      <c r="R6783">
        <v>1165010100</v>
      </c>
      <c r="S6783" t="s">
        <v>64</v>
      </c>
      <c r="T6783">
        <v>1.1650101001042501E+18</v>
      </c>
      <c r="U6783">
        <v>1</v>
      </c>
      <c r="V6783" t="s">
        <v>45</v>
      </c>
      <c r="W6783">
        <v>425</v>
      </c>
      <c r="X6783">
        <v>1</v>
      </c>
      <c r="Y6783" t="s">
        <v>14123</v>
      </c>
      <c r="Z6783">
        <v>116503121012</v>
      </c>
      <c r="AA6783" t="s">
        <v>5328</v>
      </c>
      <c r="AB6783">
        <v>92</v>
      </c>
      <c r="AD6783">
        <v>1.16501010010425E+24</v>
      </c>
      <c r="AE6783" t="s">
        <v>14124</v>
      </c>
      <c r="AF6783" t="s">
        <v>14125</v>
      </c>
      <c r="AG6783">
        <v>137060</v>
      </c>
      <c r="AH6783">
        <v>6675</v>
      </c>
      <c r="AI6783" t="s">
        <v>511</v>
      </c>
      <c r="AJ6783" t="s">
        <v>47</v>
      </c>
      <c r="AK6783" t="s">
        <v>39</v>
      </c>
      <c r="AL6783">
        <v>126.983326476518</v>
      </c>
      <c r="AM6783">
        <v>37.484584038927999</v>
      </c>
      <c r="AN6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9512","커피홀","","커피전문점/카페/다방","세양아르비채","서울특별시 서초구 방배천로 92",126.983326476518,37.484584038928));</v>
      </c>
    </row>
    <row r="6784" spans="1:40" hidden="1" x14ac:dyDescent="0.45">
      <c r="A6784">
        <v>12056298</v>
      </c>
      <c r="B6784" t="s">
        <v>40180</v>
      </c>
      <c r="C6784" t="s">
        <v>39</v>
      </c>
      <c r="D6784" t="s">
        <v>60</v>
      </c>
      <c r="E6784" t="s">
        <v>61</v>
      </c>
      <c r="F6784" t="s">
        <v>137</v>
      </c>
      <c r="G6784" t="s">
        <v>138</v>
      </c>
      <c r="H6784" t="s">
        <v>139</v>
      </c>
      <c r="I6784" t="s">
        <v>140</v>
      </c>
      <c r="J6784" t="s">
        <v>141</v>
      </c>
      <c r="K6784" t="s">
        <v>142</v>
      </c>
      <c r="L6784">
        <v>11</v>
      </c>
      <c r="M6784" t="s">
        <v>41</v>
      </c>
      <c r="N6784">
        <v>11740</v>
      </c>
      <c r="O6784" t="s">
        <v>96</v>
      </c>
      <c r="P6784">
        <v>1174054000</v>
      </c>
      <c r="Q6784" t="s">
        <v>700</v>
      </c>
      <c r="R6784">
        <v>1174010100</v>
      </c>
      <c r="S6784" t="s">
        <v>348</v>
      </c>
      <c r="T6784">
        <v>1.17401010010048E+18</v>
      </c>
      <c r="U6784">
        <v>1</v>
      </c>
      <c r="V6784" t="s">
        <v>45</v>
      </c>
      <c r="W6784">
        <v>48</v>
      </c>
      <c r="X6784">
        <v>7</v>
      </c>
      <c r="Y6784" t="s">
        <v>1400</v>
      </c>
      <c r="Z6784">
        <v>117403000034</v>
      </c>
      <c r="AA6784" t="s">
        <v>1401</v>
      </c>
      <c r="AB6784">
        <v>881</v>
      </c>
      <c r="AD6784">
        <v>1.1740101001004799E+24</v>
      </c>
      <c r="AE6784" t="s">
        <v>1402</v>
      </c>
      <c r="AF6784" t="s">
        <v>1403</v>
      </c>
      <c r="AG6784">
        <v>134070</v>
      </c>
      <c r="AH6784">
        <v>5269</v>
      </c>
      <c r="AI6784" t="s">
        <v>39</v>
      </c>
      <c r="AJ6784" t="s">
        <v>47</v>
      </c>
      <c r="AK6784" t="s">
        <v>39</v>
      </c>
      <c r="AL6784">
        <v>127.155757741447</v>
      </c>
      <c r="AM6784">
        <v>37.552287096142003</v>
      </c>
      <c r="AN6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6298","코니버거앤브런치","","커피전문점/카페/다방","서희스타힐스","서울특별시 강동구 동남로 881",127.155757741447,37.552287096142));</v>
      </c>
    </row>
    <row r="6785" spans="1:40" hidden="1" x14ac:dyDescent="0.45">
      <c r="A6785">
        <v>25281187</v>
      </c>
      <c r="B6785" t="s">
        <v>40185</v>
      </c>
      <c r="C6785" t="s">
        <v>39</v>
      </c>
      <c r="D6785" t="s">
        <v>60</v>
      </c>
      <c r="E6785" t="s">
        <v>61</v>
      </c>
      <c r="F6785" t="s">
        <v>137</v>
      </c>
      <c r="G6785" t="s">
        <v>138</v>
      </c>
      <c r="H6785" t="s">
        <v>139</v>
      </c>
      <c r="I6785" t="s">
        <v>140</v>
      </c>
      <c r="J6785" t="s">
        <v>141</v>
      </c>
      <c r="K6785" t="s">
        <v>142</v>
      </c>
      <c r="L6785">
        <v>11</v>
      </c>
      <c r="M6785" t="s">
        <v>41</v>
      </c>
      <c r="N6785">
        <v>11380</v>
      </c>
      <c r="O6785" t="s">
        <v>90</v>
      </c>
      <c r="P6785">
        <v>1138057000</v>
      </c>
      <c r="Q6785" t="s">
        <v>712</v>
      </c>
      <c r="R6785">
        <v>1138010600</v>
      </c>
      <c r="S6785" t="s">
        <v>712</v>
      </c>
      <c r="T6785">
        <v>1.13801060010014E+18</v>
      </c>
      <c r="U6785">
        <v>1</v>
      </c>
      <c r="V6785" t="s">
        <v>45</v>
      </c>
      <c r="W6785">
        <v>14</v>
      </c>
      <c r="X6785">
        <v>19</v>
      </c>
      <c r="Y6785" t="s">
        <v>40186</v>
      </c>
      <c r="Z6785">
        <v>113803000008</v>
      </c>
      <c r="AA6785" t="s">
        <v>900</v>
      </c>
      <c r="AB6785">
        <v>727</v>
      </c>
      <c r="AC6785">
        <v>3</v>
      </c>
      <c r="AD6785">
        <v>1.13801060010014E+24</v>
      </c>
      <c r="AE6785" t="s">
        <v>39</v>
      </c>
      <c r="AF6785" t="s">
        <v>40187</v>
      </c>
      <c r="AG6785">
        <v>122837</v>
      </c>
      <c r="AH6785">
        <v>3397</v>
      </c>
      <c r="AI6785" t="s">
        <v>39</v>
      </c>
      <c r="AJ6785" t="s">
        <v>47</v>
      </c>
      <c r="AK6785" t="s">
        <v>39</v>
      </c>
      <c r="AL6785">
        <v>126.929381940337</v>
      </c>
      <c r="AM6785">
        <v>37.610244196784002</v>
      </c>
      <c r="AN6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1187","스포애니불광역커피마마","","커피전문점/카페/다방","","서울특별시 은평구 통일로 727-3",126.929381940337,37.610244196784));</v>
      </c>
    </row>
    <row r="6786" spans="1:40" hidden="1" x14ac:dyDescent="0.45">
      <c r="A6786">
        <v>22520097</v>
      </c>
      <c r="B6786" t="s">
        <v>40197</v>
      </c>
      <c r="C6786" t="s">
        <v>40198</v>
      </c>
      <c r="D6786" t="s">
        <v>60</v>
      </c>
      <c r="E6786" t="s">
        <v>61</v>
      </c>
      <c r="F6786" t="s">
        <v>137</v>
      </c>
      <c r="G6786" t="s">
        <v>138</v>
      </c>
      <c r="H6786" t="s">
        <v>139</v>
      </c>
      <c r="I6786" t="s">
        <v>140</v>
      </c>
      <c r="J6786" t="s">
        <v>141</v>
      </c>
      <c r="K6786" t="s">
        <v>142</v>
      </c>
      <c r="L6786">
        <v>11</v>
      </c>
      <c r="M6786" t="s">
        <v>41</v>
      </c>
      <c r="N6786">
        <v>11230</v>
      </c>
      <c r="O6786" t="s">
        <v>440</v>
      </c>
      <c r="P6786">
        <v>1123056000</v>
      </c>
      <c r="Q6786" t="s">
        <v>2117</v>
      </c>
      <c r="R6786">
        <v>1123010400</v>
      </c>
      <c r="S6786" t="s">
        <v>1836</v>
      </c>
      <c r="T6786">
        <v>1.1230104001065201E+18</v>
      </c>
      <c r="U6786">
        <v>1</v>
      </c>
      <c r="V6786" t="s">
        <v>45</v>
      </c>
      <c r="W6786">
        <v>652</v>
      </c>
      <c r="X6786">
        <v>1</v>
      </c>
      <c r="Y6786" t="s">
        <v>28261</v>
      </c>
      <c r="Z6786">
        <v>112303005025</v>
      </c>
      <c r="AA6786" t="s">
        <v>1449</v>
      </c>
      <c r="AB6786">
        <v>77</v>
      </c>
      <c r="AD6786">
        <v>1.12301040010652E+24</v>
      </c>
      <c r="AE6786" t="s">
        <v>39</v>
      </c>
      <c r="AF6786" t="s">
        <v>28262</v>
      </c>
      <c r="AG6786">
        <v>130020</v>
      </c>
      <c r="AH6786">
        <v>2552</v>
      </c>
      <c r="AI6786" t="s">
        <v>39</v>
      </c>
      <c r="AJ6786" t="s">
        <v>47</v>
      </c>
      <c r="AK6786" t="s">
        <v>39</v>
      </c>
      <c r="AL6786">
        <v>127.049604240039</v>
      </c>
      <c r="AM6786">
        <v>37.575060767914103</v>
      </c>
      <c r="AN6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0097","이디야커피전농뉴타운점","전농뉴타운점","커피전문점/카페/다방","","서울특별시 동대문구 답십리로 77",127.049604240039,37.5750607679141));</v>
      </c>
    </row>
    <row r="6787" spans="1:40" hidden="1" x14ac:dyDescent="0.45">
      <c r="A6787">
        <v>12048888</v>
      </c>
      <c r="B6787" t="s">
        <v>40204</v>
      </c>
      <c r="C6787" t="s">
        <v>39</v>
      </c>
      <c r="D6787" t="s">
        <v>60</v>
      </c>
      <c r="E6787" t="s">
        <v>61</v>
      </c>
      <c r="F6787" t="s">
        <v>137</v>
      </c>
      <c r="G6787" t="s">
        <v>138</v>
      </c>
      <c r="H6787" t="s">
        <v>139</v>
      </c>
      <c r="I6787" t="s">
        <v>140</v>
      </c>
      <c r="J6787" t="s">
        <v>141</v>
      </c>
      <c r="K6787" t="s">
        <v>142</v>
      </c>
      <c r="L6787">
        <v>11</v>
      </c>
      <c r="M6787" t="s">
        <v>41</v>
      </c>
      <c r="N6787">
        <v>11560</v>
      </c>
      <c r="O6787" t="s">
        <v>42</v>
      </c>
      <c r="P6787">
        <v>1156062000</v>
      </c>
      <c r="Q6787" t="s">
        <v>533</v>
      </c>
      <c r="R6787">
        <v>1156012900</v>
      </c>
      <c r="S6787" t="s">
        <v>2084</v>
      </c>
      <c r="T6787">
        <v>1.15601290010125E+18</v>
      </c>
      <c r="U6787">
        <v>1</v>
      </c>
      <c r="V6787" t="s">
        <v>45</v>
      </c>
      <c r="W6787">
        <v>125</v>
      </c>
      <c r="X6787">
        <v>5</v>
      </c>
      <c r="Y6787" t="s">
        <v>16957</v>
      </c>
      <c r="Z6787">
        <v>115604154622</v>
      </c>
      <c r="AA6787" t="s">
        <v>16958</v>
      </c>
      <c r="AB6787">
        <v>2</v>
      </c>
      <c r="AD6787">
        <v>1.15601290010125E+24</v>
      </c>
      <c r="AE6787" t="s">
        <v>39</v>
      </c>
      <c r="AF6787" t="s">
        <v>16959</v>
      </c>
      <c r="AG6787">
        <v>150105</v>
      </c>
      <c r="AH6787">
        <v>7203</v>
      </c>
      <c r="AI6787" t="s">
        <v>39</v>
      </c>
      <c r="AJ6787" t="s">
        <v>59</v>
      </c>
      <c r="AK6787" t="s">
        <v>39</v>
      </c>
      <c r="AL6787">
        <v>126.895498626102</v>
      </c>
      <c r="AM6787">
        <v>37.540191899740897</v>
      </c>
      <c r="AN6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8888","PRiNK&amp;DRiNK","","커피전문점/카페/다방","","서울특별시 영등포구 양평로22바길 2",126.895498626102,37.5401918997409));</v>
      </c>
    </row>
    <row r="6788" spans="1:40" hidden="1" x14ac:dyDescent="0.45">
      <c r="A6788">
        <v>12048322</v>
      </c>
      <c r="B6788" t="s">
        <v>40205</v>
      </c>
      <c r="C6788" t="s">
        <v>6928</v>
      </c>
      <c r="D6788" t="s">
        <v>60</v>
      </c>
      <c r="E6788" t="s">
        <v>61</v>
      </c>
      <c r="F6788" t="s">
        <v>137</v>
      </c>
      <c r="G6788" t="s">
        <v>138</v>
      </c>
      <c r="H6788" t="s">
        <v>139</v>
      </c>
      <c r="I6788" t="s">
        <v>140</v>
      </c>
      <c r="J6788" t="s">
        <v>141</v>
      </c>
      <c r="K6788" t="s">
        <v>142</v>
      </c>
      <c r="L6788">
        <v>11</v>
      </c>
      <c r="M6788" t="s">
        <v>41</v>
      </c>
      <c r="N6788">
        <v>11680</v>
      </c>
      <c r="O6788" t="s">
        <v>74</v>
      </c>
      <c r="P6788">
        <v>1168058000</v>
      </c>
      <c r="Q6788" t="s">
        <v>190</v>
      </c>
      <c r="R6788">
        <v>1168010500</v>
      </c>
      <c r="S6788" t="s">
        <v>191</v>
      </c>
      <c r="T6788">
        <v>1.16801050010158E+18</v>
      </c>
      <c r="U6788">
        <v>1</v>
      </c>
      <c r="V6788" t="s">
        <v>45</v>
      </c>
      <c r="W6788">
        <v>158</v>
      </c>
      <c r="X6788">
        <v>10</v>
      </c>
      <c r="Y6788" t="s">
        <v>6929</v>
      </c>
      <c r="Z6788">
        <v>116804166765</v>
      </c>
      <c r="AA6788" t="s">
        <v>6930</v>
      </c>
      <c r="AB6788">
        <v>17</v>
      </c>
      <c r="AD6788">
        <v>1.16801050010158E+24</v>
      </c>
      <c r="AE6788" t="s">
        <v>6931</v>
      </c>
      <c r="AF6788" t="s">
        <v>6932</v>
      </c>
      <c r="AG6788">
        <v>135090</v>
      </c>
      <c r="AH6788">
        <v>6169</v>
      </c>
      <c r="AI6788" t="s">
        <v>39</v>
      </c>
      <c r="AJ6788" t="s">
        <v>47</v>
      </c>
      <c r="AK6788" t="s">
        <v>39</v>
      </c>
      <c r="AL6788">
        <v>127.058329544526</v>
      </c>
      <c r="AM6788">
        <v>37.508732264372199</v>
      </c>
      <c r="AN6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8322","비에스마르첼로삼성점","삼성점","커피전문점/카페/다방","마젤란21아스테리움","서울특별시 강남구 테헤란로87길 17",127.058329544526,37.5087322643722));</v>
      </c>
    </row>
    <row r="6789" spans="1:40" hidden="1" x14ac:dyDescent="0.45">
      <c r="A6789">
        <v>11995545</v>
      </c>
      <c r="B6789" t="s">
        <v>40206</v>
      </c>
      <c r="C6789" t="s">
        <v>39</v>
      </c>
      <c r="D6789" t="s">
        <v>60</v>
      </c>
      <c r="E6789" t="s">
        <v>61</v>
      </c>
      <c r="F6789" t="s">
        <v>137</v>
      </c>
      <c r="G6789" t="s">
        <v>138</v>
      </c>
      <c r="H6789" t="s">
        <v>139</v>
      </c>
      <c r="I6789" t="s">
        <v>140</v>
      </c>
      <c r="J6789" t="s">
        <v>141</v>
      </c>
      <c r="K6789" t="s">
        <v>142</v>
      </c>
      <c r="L6789">
        <v>11</v>
      </c>
      <c r="M6789" t="s">
        <v>41</v>
      </c>
      <c r="N6789">
        <v>11170</v>
      </c>
      <c r="O6789" t="s">
        <v>207</v>
      </c>
      <c r="P6789">
        <v>1117057000</v>
      </c>
      <c r="Q6789" t="s">
        <v>638</v>
      </c>
      <c r="R6789">
        <v>1117011800</v>
      </c>
      <c r="S6789" t="s">
        <v>1363</v>
      </c>
      <c r="T6789">
        <v>1.11701180010019E+18</v>
      </c>
      <c r="U6789">
        <v>1</v>
      </c>
      <c r="V6789" t="s">
        <v>45</v>
      </c>
      <c r="W6789">
        <v>19</v>
      </c>
      <c r="Y6789" t="s">
        <v>40207</v>
      </c>
      <c r="Z6789">
        <v>111704106515</v>
      </c>
      <c r="AA6789" t="s">
        <v>15512</v>
      </c>
      <c r="AB6789">
        <v>37</v>
      </c>
      <c r="AD6789">
        <v>1.1170118001001899E+24</v>
      </c>
      <c r="AE6789" t="s">
        <v>39</v>
      </c>
      <c r="AF6789" t="s">
        <v>40208</v>
      </c>
      <c r="AG6789">
        <v>140850</v>
      </c>
      <c r="AH6789">
        <v>4360</v>
      </c>
      <c r="AI6789" t="s">
        <v>39</v>
      </c>
      <c r="AJ6789" t="s">
        <v>148</v>
      </c>
      <c r="AK6789" t="s">
        <v>39</v>
      </c>
      <c r="AL6789">
        <v>126.952862258094</v>
      </c>
      <c r="AM6789">
        <v>37.5333529968863</v>
      </c>
      <c r="AN6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5545","카페문화","","커피전문점/카페/다방","","서울특별시 용산구 효창원로12길 37",126.952862258094,37.5333529968863));</v>
      </c>
    </row>
    <row r="6790" spans="1:40" hidden="1" x14ac:dyDescent="0.45">
      <c r="A6790">
        <v>19967765</v>
      </c>
      <c r="B6790" t="s">
        <v>2654</v>
      </c>
      <c r="C6790" t="s">
        <v>40211</v>
      </c>
      <c r="D6790" t="s">
        <v>60</v>
      </c>
      <c r="E6790" t="s">
        <v>61</v>
      </c>
      <c r="F6790" t="s">
        <v>137</v>
      </c>
      <c r="G6790" t="s">
        <v>138</v>
      </c>
      <c r="H6790" t="s">
        <v>139</v>
      </c>
      <c r="I6790" t="s">
        <v>140</v>
      </c>
      <c r="J6790" t="s">
        <v>141</v>
      </c>
      <c r="K6790" t="s">
        <v>142</v>
      </c>
      <c r="L6790">
        <v>11</v>
      </c>
      <c r="M6790" t="s">
        <v>41</v>
      </c>
      <c r="N6790">
        <v>11410</v>
      </c>
      <c r="O6790" t="s">
        <v>128</v>
      </c>
      <c r="P6790">
        <v>1141058500</v>
      </c>
      <c r="Q6790" t="s">
        <v>129</v>
      </c>
      <c r="R6790">
        <v>1141011200</v>
      </c>
      <c r="S6790" t="s">
        <v>130</v>
      </c>
      <c r="T6790">
        <v>1.14101120010011E+18</v>
      </c>
      <c r="U6790">
        <v>1</v>
      </c>
      <c r="V6790" t="s">
        <v>45</v>
      </c>
      <c r="W6790">
        <v>11</v>
      </c>
      <c r="X6790">
        <v>1</v>
      </c>
      <c r="Y6790" t="s">
        <v>12280</v>
      </c>
      <c r="Z6790">
        <v>114104136322</v>
      </c>
      <c r="AA6790" t="s">
        <v>1733</v>
      </c>
      <c r="AB6790">
        <v>52</v>
      </c>
      <c r="AD6790">
        <v>1.1410110001000117E+24</v>
      </c>
      <c r="AE6790" t="s">
        <v>12281</v>
      </c>
      <c r="AF6790" t="s">
        <v>12282</v>
      </c>
      <c r="AG6790">
        <v>120750</v>
      </c>
      <c r="AH6790">
        <v>3760</v>
      </c>
      <c r="AI6790" t="s">
        <v>39</v>
      </c>
      <c r="AJ6790" t="s">
        <v>277</v>
      </c>
      <c r="AK6790" t="s">
        <v>39</v>
      </c>
      <c r="AL6790">
        <v>126.950301476769</v>
      </c>
      <c r="AM6790">
        <v>37.564281055613797</v>
      </c>
      <c r="AN6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7765","스타벅스","이대이씨씨점","커피전문점/카페/다방","이화여자대학교","서울특별시 서대문구 이화여대길 52",126.950301476769,37.5642810556138));</v>
      </c>
    </row>
    <row r="6791" spans="1:40" hidden="1" x14ac:dyDescent="0.45">
      <c r="A6791">
        <v>11994584</v>
      </c>
      <c r="B6791" t="s">
        <v>40212</v>
      </c>
      <c r="C6791" t="s">
        <v>39</v>
      </c>
      <c r="D6791" t="s">
        <v>60</v>
      </c>
      <c r="E6791" t="s">
        <v>61</v>
      </c>
      <c r="F6791" t="s">
        <v>137</v>
      </c>
      <c r="G6791" t="s">
        <v>138</v>
      </c>
      <c r="H6791" t="s">
        <v>139</v>
      </c>
      <c r="I6791" t="s">
        <v>140</v>
      </c>
      <c r="J6791" t="s">
        <v>141</v>
      </c>
      <c r="K6791" t="s">
        <v>142</v>
      </c>
      <c r="L6791">
        <v>11</v>
      </c>
      <c r="M6791" t="s">
        <v>41</v>
      </c>
      <c r="N6791">
        <v>11560</v>
      </c>
      <c r="O6791" t="s">
        <v>42</v>
      </c>
      <c r="P6791">
        <v>1156056000</v>
      </c>
      <c r="Q6791" t="s">
        <v>1880</v>
      </c>
      <c r="R6791">
        <v>1156011400</v>
      </c>
      <c r="S6791" t="s">
        <v>4390</v>
      </c>
      <c r="T6791">
        <v>1.1560114001009201E+18</v>
      </c>
      <c r="U6791">
        <v>1</v>
      </c>
      <c r="V6791" t="s">
        <v>45</v>
      </c>
      <c r="W6791">
        <v>92</v>
      </c>
      <c r="X6791">
        <v>4</v>
      </c>
      <c r="Y6791" t="s">
        <v>40213</v>
      </c>
      <c r="Z6791">
        <v>115602005008</v>
      </c>
      <c r="AA6791" t="s">
        <v>3756</v>
      </c>
      <c r="AB6791">
        <v>549</v>
      </c>
      <c r="AD6791">
        <v>1.15601140010092E+24</v>
      </c>
      <c r="AE6791" t="s">
        <v>39</v>
      </c>
      <c r="AF6791" t="s">
        <v>40214</v>
      </c>
      <c r="AG6791">
        <v>150806</v>
      </c>
      <c r="AH6791">
        <v>7219</v>
      </c>
      <c r="AI6791" t="s">
        <v>39</v>
      </c>
      <c r="AJ6791" t="s">
        <v>47</v>
      </c>
      <c r="AK6791" t="s">
        <v>39</v>
      </c>
      <c r="AL6791">
        <v>126.895803773688</v>
      </c>
      <c r="AM6791">
        <v>37.528706494062597</v>
      </c>
      <c r="AN6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4584","예일타운커피랩","","커피전문점/카페/다방","","서울특별시 영등포구 국회대로 549",126.895803773688,37.5287064940626));</v>
      </c>
    </row>
    <row r="6792" spans="1:40" hidden="1" x14ac:dyDescent="0.45">
      <c r="A6792">
        <v>16740186</v>
      </c>
      <c r="B6792" t="s">
        <v>40218</v>
      </c>
      <c r="C6792" t="s">
        <v>39</v>
      </c>
      <c r="D6792" t="s">
        <v>60</v>
      </c>
      <c r="E6792" t="s">
        <v>61</v>
      </c>
      <c r="F6792" t="s">
        <v>137</v>
      </c>
      <c r="G6792" t="s">
        <v>138</v>
      </c>
      <c r="H6792" t="s">
        <v>139</v>
      </c>
      <c r="I6792" t="s">
        <v>140</v>
      </c>
      <c r="J6792" t="s">
        <v>141</v>
      </c>
      <c r="K6792" t="s">
        <v>142</v>
      </c>
      <c r="L6792">
        <v>11</v>
      </c>
      <c r="M6792" t="s">
        <v>41</v>
      </c>
      <c r="N6792">
        <v>11290</v>
      </c>
      <c r="O6792" t="s">
        <v>93</v>
      </c>
      <c r="P6792">
        <v>1129055500</v>
      </c>
      <c r="Q6792" t="s">
        <v>965</v>
      </c>
      <c r="R6792">
        <v>1129011300</v>
      </c>
      <c r="S6792" t="s">
        <v>13522</v>
      </c>
      <c r="T6792">
        <v>1.1290113001011599E+18</v>
      </c>
      <c r="U6792">
        <v>1</v>
      </c>
      <c r="V6792" t="s">
        <v>45</v>
      </c>
      <c r="W6792">
        <v>116</v>
      </c>
      <c r="Y6792" t="s">
        <v>15163</v>
      </c>
      <c r="Z6792">
        <v>112904121253</v>
      </c>
      <c r="AA6792" t="s">
        <v>967</v>
      </c>
      <c r="AB6792">
        <v>35</v>
      </c>
      <c r="AD6792">
        <v>1.12901130010029E+24</v>
      </c>
      <c r="AE6792" t="s">
        <v>15164</v>
      </c>
      <c r="AF6792" t="s">
        <v>15165</v>
      </c>
      <c r="AG6792">
        <v>136736</v>
      </c>
      <c r="AH6792">
        <v>2863</v>
      </c>
      <c r="AI6792" t="s">
        <v>39</v>
      </c>
      <c r="AJ6792" t="s">
        <v>39</v>
      </c>
      <c r="AK6792" t="s">
        <v>39</v>
      </c>
      <c r="AL6792">
        <v>127.012198673001</v>
      </c>
      <c r="AM6792">
        <v>37.5880080140128</v>
      </c>
      <c r="AN6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186","델리35","","커피전문점/카페/다방","삼선SKVIEW아파트","서울특별시 성북구 삼선교로16길 35",127.012198673001,37.5880080140128));</v>
      </c>
    </row>
    <row r="6793" spans="1:40" hidden="1" x14ac:dyDescent="0.45">
      <c r="A6793">
        <v>16740178</v>
      </c>
      <c r="B6793" t="s">
        <v>135</v>
      </c>
      <c r="C6793" t="s">
        <v>40219</v>
      </c>
      <c r="D6793" t="s">
        <v>60</v>
      </c>
      <c r="E6793" t="s">
        <v>61</v>
      </c>
      <c r="F6793" t="s">
        <v>137</v>
      </c>
      <c r="G6793" t="s">
        <v>138</v>
      </c>
      <c r="H6793" t="s">
        <v>139</v>
      </c>
      <c r="I6793" t="s">
        <v>140</v>
      </c>
      <c r="J6793" t="s">
        <v>141</v>
      </c>
      <c r="K6793" t="s">
        <v>142</v>
      </c>
      <c r="L6793">
        <v>11</v>
      </c>
      <c r="M6793" t="s">
        <v>41</v>
      </c>
      <c r="N6793">
        <v>11140</v>
      </c>
      <c r="O6793" t="s">
        <v>132</v>
      </c>
      <c r="P6793">
        <v>1114055000</v>
      </c>
      <c r="Q6793" t="s">
        <v>304</v>
      </c>
      <c r="R6793">
        <v>1114010700</v>
      </c>
      <c r="S6793" t="s">
        <v>9751</v>
      </c>
      <c r="T6793">
        <v>1.1140107001003E+18</v>
      </c>
      <c r="U6793">
        <v>1</v>
      </c>
      <c r="V6793" t="s">
        <v>45</v>
      </c>
      <c r="W6793">
        <v>30</v>
      </c>
      <c r="X6793">
        <v>1</v>
      </c>
      <c r="Y6793" t="s">
        <v>40220</v>
      </c>
      <c r="Z6793">
        <v>111404103012</v>
      </c>
      <c r="AA6793" t="s">
        <v>7768</v>
      </c>
      <c r="AB6793">
        <v>33</v>
      </c>
      <c r="AD6793">
        <v>1.1140107001003E+24</v>
      </c>
      <c r="AE6793" t="s">
        <v>39</v>
      </c>
      <c r="AF6793" t="s">
        <v>40221</v>
      </c>
      <c r="AG6793">
        <v>100200</v>
      </c>
      <c r="AH6793">
        <v>4540</v>
      </c>
      <c r="AI6793" t="s">
        <v>39</v>
      </c>
      <c r="AJ6793" t="s">
        <v>39</v>
      </c>
      <c r="AK6793" t="s">
        <v>39</v>
      </c>
      <c r="AL6793">
        <v>126.98449443170099</v>
      </c>
      <c r="AM6793">
        <v>37.567796847776599</v>
      </c>
      <c r="AN6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178","커피빈","코리아청계천을지로점","커피전문점/카페/다방","","서울특별시 중구 남대문로10길 33",126.984494431701,37.5677968477766));</v>
      </c>
    </row>
    <row r="6794" spans="1:40" hidden="1" x14ac:dyDescent="0.45">
      <c r="A6794">
        <v>16740197</v>
      </c>
      <c r="B6794" t="s">
        <v>135</v>
      </c>
      <c r="C6794" t="s">
        <v>40222</v>
      </c>
      <c r="D6794" t="s">
        <v>60</v>
      </c>
      <c r="E6794" t="s">
        <v>61</v>
      </c>
      <c r="F6794" t="s">
        <v>137</v>
      </c>
      <c r="G6794" t="s">
        <v>138</v>
      </c>
      <c r="H6794" t="s">
        <v>139</v>
      </c>
      <c r="I6794" t="s">
        <v>140</v>
      </c>
      <c r="J6794" t="s">
        <v>141</v>
      </c>
      <c r="K6794" t="s">
        <v>142</v>
      </c>
      <c r="L6794">
        <v>11</v>
      </c>
      <c r="M6794" t="s">
        <v>41</v>
      </c>
      <c r="N6794">
        <v>11650</v>
      </c>
      <c r="O6794" t="s">
        <v>62</v>
      </c>
      <c r="P6794">
        <v>1165053100</v>
      </c>
      <c r="Q6794" t="s">
        <v>194</v>
      </c>
      <c r="R6794">
        <v>1165010800</v>
      </c>
      <c r="S6794" t="s">
        <v>72</v>
      </c>
      <c r="T6794">
        <v>1.16501080011699E+18</v>
      </c>
      <c r="U6794">
        <v>1</v>
      </c>
      <c r="V6794" t="s">
        <v>45</v>
      </c>
      <c r="W6794">
        <v>1699</v>
      </c>
      <c r="X6794">
        <v>16</v>
      </c>
      <c r="Y6794" t="s">
        <v>17720</v>
      </c>
      <c r="Z6794">
        <v>116503121024</v>
      </c>
      <c r="AA6794" t="s">
        <v>2109</v>
      </c>
      <c r="AB6794">
        <v>156</v>
      </c>
      <c r="AD6794">
        <v>1.16501080011699E+24</v>
      </c>
      <c r="AE6794" t="s">
        <v>17721</v>
      </c>
      <c r="AF6794" t="s">
        <v>17722</v>
      </c>
      <c r="AG6794">
        <v>137883</v>
      </c>
      <c r="AH6794">
        <v>6605</v>
      </c>
      <c r="AI6794" t="s">
        <v>39</v>
      </c>
      <c r="AJ6794" t="s">
        <v>47</v>
      </c>
      <c r="AK6794" t="s">
        <v>39</v>
      </c>
      <c r="AL6794">
        <v>127.013518557401</v>
      </c>
      <c r="AM6794">
        <v>37.495625625870701</v>
      </c>
      <c r="AN6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197","커피빈","코리아교대법원점","커피전문점/카페/다방","블루원빌딩","서울특별시 서초구 서초중앙로 156",127.013518557401,37.4956256258707));</v>
      </c>
    </row>
    <row r="6795" spans="1:40" hidden="1" x14ac:dyDescent="0.45">
      <c r="A6795">
        <v>16740147</v>
      </c>
      <c r="B6795" t="s">
        <v>40223</v>
      </c>
      <c r="C6795" t="s">
        <v>39</v>
      </c>
      <c r="D6795" t="s">
        <v>60</v>
      </c>
      <c r="E6795" t="s">
        <v>61</v>
      </c>
      <c r="F6795" t="s">
        <v>137</v>
      </c>
      <c r="G6795" t="s">
        <v>138</v>
      </c>
      <c r="H6795" t="s">
        <v>139</v>
      </c>
      <c r="I6795" t="s">
        <v>140</v>
      </c>
      <c r="J6795" t="s">
        <v>141</v>
      </c>
      <c r="K6795" t="s">
        <v>142</v>
      </c>
      <c r="L6795">
        <v>11</v>
      </c>
      <c r="M6795" t="s">
        <v>41</v>
      </c>
      <c r="N6795">
        <v>11620</v>
      </c>
      <c r="O6795" t="s">
        <v>245</v>
      </c>
      <c r="P6795">
        <v>1162058500</v>
      </c>
      <c r="Q6795" t="s">
        <v>395</v>
      </c>
      <c r="R6795">
        <v>1162010100</v>
      </c>
      <c r="S6795" t="s">
        <v>268</v>
      </c>
      <c r="T6795">
        <v>1.1620101001162099E+18</v>
      </c>
      <c r="U6795">
        <v>1</v>
      </c>
      <c r="V6795" t="s">
        <v>45</v>
      </c>
      <c r="W6795">
        <v>1621</v>
      </c>
      <c r="X6795">
        <v>8</v>
      </c>
      <c r="Y6795" t="s">
        <v>24394</v>
      </c>
      <c r="Z6795">
        <v>116204160007</v>
      </c>
      <c r="AA6795" t="s">
        <v>13721</v>
      </c>
      <c r="AB6795">
        <v>84</v>
      </c>
      <c r="AD6795">
        <v>1.16201010011621E+24</v>
      </c>
      <c r="AE6795" t="s">
        <v>39</v>
      </c>
      <c r="AF6795" t="s">
        <v>24395</v>
      </c>
      <c r="AG6795">
        <v>151848</v>
      </c>
      <c r="AH6795">
        <v>8789</v>
      </c>
      <c r="AI6795" t="s">
        <v>39</v>
      </c>
      <c r="AJ6795" t="s">
        <v>39</v>
      </c>
      <c r="AK6795" t="s">
        <v>39</v>
      </c>
      <c r="AL6795">
        <v>126.95707080886901</v>
      </c>
      <c r="AM6795">
        <v>37.478101877672799</v>
      </c>
      <c r="AN6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147","다올상점","","커피전문점/카페/다방","","서울특별시 관악구 관악로14길 84",126.957070808869,37.4781018776728));</v>
      </c>
    </row>
    <row r="6796" spans="1:40" hidden="1" x14ac:dyDescent="0.45">
      <c r="A6796">
        <v>16740085</v>
      </c>
      <c r="B6796" t="s">
        <v>397</v>
      </c>
      <c r="C6796" t="s">
        <v>16218</v>
      </c>
      <c r="D6796" t="s">
        <v>60</v>
      </c>
      <c r="E6796" t="s">
        <v>61</v>
      </c>
      <c r="F6796" t="s">
        <v>137</v>
      </c>
      <c r="G6796" t="s">
        <v>138</v>
      </c>
      <c r="H6796" t="s">
        <v>139</v>
      </c>
      <c r="I6796" t="s">
        <v>140</v>
      </c>
      <c r="J6796" t="s">
        <v>141</v>
      </c>
      <c r="K6796" t="s">
        <v>142</v>
      </c>
      <c r="L6796">
        <v>11</v>
      </c>
      <c r="M6796" t="s">
        <v>41</v>
      </c>
      <c r="N6796">
        <v>11260</v>
      </c>
      <c r="O6796" t="s">
        <v>85</v>
      </c>
      <c r="P6796">
        <v>1126061000</v>
      </c>
      <c r="Q6796" t="s">
        <v>226</v>
      </c>
      <c r="R6796">
        <v>1126010300</v>
      </c>
      <c r="S6796" t="s">
        <v>227</v>
      </c>
      <c r="T6796">
        <v>1.12601030010305E+18</v>
      </c>
      <c r="U6796">
        <v>1</v>
      </c>
      <c r="V6796" t="s">
        <v>45</v>
      </c>
      <c r="W6796">
        <v>305</v>
      </c>
      <c r="X6796">
        <v>44</v>
      </c>
      <c r="Y6796" t="s">
        <v>40224</v>
      </c>
      <c r="Z6796">
        <v>112603106003</v>
      </c>
      <c r="AA6796" t="s">
        <v>617</v>
      </c>
      <c r="AB6796">
        <v>39</v>
      </c>
      <c r="AC6796">
        <v>1</v>
      </c>
      <c r="AD6796">
        <v>1.12601030010305E+24</v>
      </c>
      <c r="AE6796" t="s">
        <v>39</v>
      </c>
      <c r="AF6796" t="s">
        <v>40225</v>
      </c>
      <c r="AG6796">
        <v>131881</v>
      </c>
      <c r="AH6796">
        <v>2017</v>
      </c>
      <c r="AI6796" t="s">
        <v>39</v>
      </c>
      <c r="AJ6796" t="s">
        <v>39</v>
      </c>
      <c r="AK6796" t="s">
        <v>39</v>
      </c>
      <c r="AL6796">
        <v>127.07875525769001</v>
      </c>
      <c r="AM6796">
        <v>37.601737534876499</v>
      </c>
      <c r="AN6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085","요거프레소","중화역점","커피전문점/카페/다방","","서울특별시 중랑구 봉화산로 39-1",127.07875525769,37.6017375348765));</v>
      </c>
    </row>
    <row r="6797" spans="1:40" hidden="1" x14ac:dyDescent="0.45">
      <c r="A6797">
        <v>26299111</v>
      </c>
      <c r="B6797" t="s">
        <v>40226</v>
      </c>
      <c r="C6797" t="s">
        <v>39</v>
      </c>
      <c r="D6797" t="s">
        <v>60</v>
      </c>
      <c r="E6797" t="s">
        <v>61</v>
      </c>
      <c r="F6797" t="s">
        <v>137</v>
      </c>
      <c r="G6797" t="s">
        <v>138</v>
      </c>
      <c r="H6797" t="s">
        <v>139</v>
      </c>
      <c r="I6797" t="s">
        <v>140</v>
      </c>
      <c r="J6797" t="s">
        <v>141</v>
      </c>
      <c r="K6797" t="s">
        <v>142</v>
      </c>
      <c r="L6797">
        <v>11</v>
      </c>
      <c r="M6797" t="s">
        <v>41</v>
      </c>
      <c r="N6797">
        <v>11530</v>
      </c>
      <c r="O6797" t="s">
        <v>310</v>
      </c>
      <c r="P6797">
        <v>1153072000</v>
      </c>
      <c r="Q6797" t="s">
        <v>1183</v>
      </c>
      <c r="R6797">
        <v>1153010600</v>
      </c>
      <c r="S6797" t="s">
        <v>1184</v>
      </c>
      <c r="T6797">
        <v>1.1530106001005E+18</v>
      </c>
      <c r="U6797">
        <v>1</v>
      </c>
      <c r="V6797" t="s">
        <v>45</v>
      </c>
      <c r="W6797">
        <v>50</v>
      </c>
      <c r="X6797">
        <v>93</v>
      </c>
      <c r="Y6797" t="s">
        <v>20608</v>
      </c>
      <c r="Z6797">
        <v>115303005068</v>
      </c>
      <c r="AA6797" t="s">
        <v>6191</v>
      </c>
      <c r="AB6797">
        <v>61</v>
      </c>
      <c r="AD6797">
        <v>1.1530106001005001E+24</v>
      </c>
      <c r="AE6797" t="s">
        <v>39</v>
      </c>
      <c r="AF6797" t="s">
        <v>20609</v>
      </c>
      <c r="AG6797">
        <v>152080</v>
      </c>
      <c r="AH6797">
        <v>8224</v>
      </c>
      <c r="AI6797" t="s">
        <v>39</v>
      </c>
      <c r="AJ6797" t="s">
        <v>47</v>
      </c>
      <c r="AK6797" t="s">
        <v>39</v>
      </c>
      <c r="AL6797">
        <v>126.86187587415699</v>
      </c>
      <c r="AM6797">
        <v>37.503245373683697</v>
      </c>
      <c r="AN6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9111","엘레이지","","커피전문점/카페/다방","","서울특별시 구로구 중앙로 61",126.861875874157,37.5032453736837));</v>
      </c>
    </row>
    <row r="6798" spans="1:40" hidden="1" x14ac:dyDescent="0.45">
      <c r="A6798">
        <v>19967762</v>
      </c>
      <c r="B6798" t="s">
        <v>40227</v>
      </c>
      <c r="C6798" t="s">
        <v>39</v>
      </c>
      <c r="D6798" t="s">
        <v>60</v>
      </c>
      <c r="E6798" t="s">
        <v>61</v>
      </c>
      <c r="F6798" t="s">
        <v>137</v>
      </c>
      <c r="G6798" t="s">
        <v>138</v>
      </c>
      <c r="H6798" t="s">
        <v>7816</v>
      </c>
      <c r="I6798" t="s">
        <v>7817</v>
      </c>
      <c r="J6798" t="s">
        <v>141</v>
      </c>
      <c r="K6798" t="s">
        <v>142</v>
      </c>
      <c r="L6798">
        <v>11</v>
      </c>
      <c r="M6798" t="s">
        <v>41</v>
      </c>
      <c r="N6798">
        <v>11410</v>
      </c>
      <c r="O6798" t="s">
        <v>128</v>
      </c>
      <c r="P6798">
        <v>1141058500</v>
      </c>
      <c r="Q6798" t="s">
        <v>129</v>
      </c>
      <c r="R6798">
        <v>1141011200</v>
      </c>
      <c r="S6798" t="s">
        <v>130</v>
      </c>
      <c r="T6798">
        <v>1.14101120010037E+18</v>
      </c>
      <c r="U6798">
        <v>1</v>
      </c>
      <c r="V6798" t="s">
        <v>45</v>
      </c>
      <c r="W6798">
        <v>37</v>
      </c>
      <c r="X6798">
        <v>73</v>
      </c>
      <c r="Y6798" t="s">
        <v>40228</v>
      </c>
      <c r="Z6798">
        <v>114104136320</v>
      </c>
      <c r="AA6798" t="s">
        <v>2999</v>
      </c>
      <c r="AB6798">
        <v>20</v>
      </c>
      <c r="AC6798">
        <v>5</v>
      </c>
      <c r="AD6798">
        <v>1.1410112001003701E+24</v>
      </c>
      <c r="AE6798" t="s">
        <v>39</v>
      </c>
      <c r="AF6798" t="s">
        <v>40229</v>
      </c>
      <c r="AG6798">
        <v>120808</v>
      </c>
      <c r="AH6798">
        <v>3766</v>
      </c>
      <c r="AI6798" t="s">
        <v>39</v>
      </c>
      <c r="AJ6798" t="s">
        <v>59</v>
      </c>
      <c r="AK6798" t="s">
        <v>39</v>
      </c>
      <c r="AL6798">
        <v>126.944444934995</v>
      </c>
      <c r="AM6798">
        <v>37.558984786266599</v>
      </c>
      <c r="AN6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7762","사주카페큐","","사주카페","","서울특별시 서대문구 이화여대7길 20-5",126.944444934995,37.5589847862666));</v>
      </c>
    </row>
    <row r="6799" spans="1:40" hidden="1" x14ac:dyDescent="0.45">
      <c r="A6799">
        <v>19965854</v>
      </c>
      <c r="B6799" t="s">
        <v>40230</v>
      </c>
      <c r="C6799" t="s">
        <v>39</v>
      </c>
      <c r="D6799" t="s">
        <v>60</v>
      </c>
      <c r="E6799" t="s">
        <v>61</v>
      </c>
      <c r="F6799" t="s">
        <v>137</v>
      </c>
      <c r="G6799" t="s">
        <v>138</v>
      </c>
      <c r="H6799" t="s">
        <v>139</v>
      </c>
      <c r="I6799" t="s">
        <v>140</v>
      </c>
      <c r="J6799" t="s">
        <v>141</v>
      </c>
      <c r="K6799" t="s">
        <v>142</v>
      </c>
      <c r="L6799">
        <v>11</v>
      </c>
      <c r="M6799" t="s">
        <v>41</v>
      </c>
      <c r="N6799">
        <v>11170</v>
      </c>
      <c r="O6799" t="s">
        <v>207</v>
      </c>
      <c r="P6799">
        <v>1117066000</v>
      </c>
      <c r="Q6799" t="s">
        <v>1736</v>
      </c>
      <c r="R6799">
        <v>1117013000</v>
      </c>
      <c r="S6799" t="s">
        <v>1333</v>
      </c>
      <c r="T6799">
        <v>1.11701300010273E+18</v>
      </c>
      <c r="U6799">
        <v>1</v>
      </c>
      <c r="V6799" t="s">
        <v>45</v>
      </c>
      <c r="W6799">
        <v>273</v>
      </c>
      <c r="X6799">
        <v>12</v>
      </c>
      <c r="Y6799" t="s">
        <v>17449</v>
      </c>
      <c r="Z6799">
        <v>111704106016</v>
      </c>
      <c r="AA6799" t="s">
        <v>5233</v>
      </c>
      <c r="AB6799">
        <v>19</v>
      </c>
      <c r="AD6799">
        <v>1.11701300010273E+24</v>
      </c>
      <c r="AE6799" t="s">
        <v>39</v>
      </c>
      <c r="AF6799" t="s">
        <v>17450</v>
      </c>
      <c r="AG6799">
        <v>140200</v>
      </c>
      <c r="AH6799">
        <v>4343</v>
      </c>
      <c r="AI6799" t="s">
        <v>39</v>
      </c>
      <c r="AJ6799" t="s">
        <v>47</v>
      </c>
      <c r="AK6799" t="s">
        <v>39</v>
      </c>
      <c r="AL6799">
        <v>126.988379066487</v>
      </c>
      <c r="AM6799">
        <v>37.539186006932702</v>
      </c>
      <c r="AN6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5854","대박이네","","커피전문점/카페/다방","","서울특별시 용산구 녹사평대로54길 19",126.988379066487,37.5391860069327));</v>
      </c>
    </row>
    <row r="6800" spans="1:40" hidden="1" x14ac:dyDescent="0.45">
      <c r="A6800">
        <v>16096523</v>
      </c>
      <c r="B6800" t="s">
        <v>40238</v>
      </c>
      <c r="C6800" t="s">
        <v>39</v>
      </c>
      <c r="D6800" t="s">
        <v>60</v>
      </c>
      <c r="E6800" t="s">
        <v>61</v>
      </c>
      <c r="F6800" t="s">
        <v>137</v>
      </c>
      <c r="G6800" t="s">
        <v>138</v>
      </c>
      <c r="H6800" t="s">
        <v>139</v>
      </c>
      <c r="I6800" t="s">
        <v>140</v>
      </c>
      <c r="J6800" t="s">
        <v>141</v>
      </c>
      <c r="K6800" t="s">
        <v>142</v>
      </c>
      <c r="L6800">
        <v>11</v>
      </c>
      <c r="M6800" t="s">
        <v>41</v>
      </c>
      <c r="N6800">
        <v>11440</v>
      </c>
      <c r="O6800" t="s">
        <v>81</v>
      </c>
      <c r="P6800">
        <v>1144056500</v>
      </c>
      <c r="Q6800" t="s">
        <v>109</v>
      </c>
      <c r="R6800">
        <v>1144010300</v>
      </c>
      <c r="S6800" t="s">
        <v>4329</v>
      </c>
      <c r="T6800">
        <v>1.14401030010159E+18</v>
      </c>
      <c r="U6800">
        <v>1</v>
      </c>
      <c r="V6800" t="s">
        <v>45</v>
      </c>
      <c r="W6800">
        <v>159</v>
      </c>
      <c r="Y6800" t="s">
        <v>28722</v>
      </c>
      <c r="Z6800">
        <v>114403101016</v>
      </c>
      <c r="AA6800" t="s">
        <v>422</v>
      </c>
      <c r="AB6800">
        <v>74</v>
      </c>
      <c r="AD6800">
        <v>1.14401020010454E+24</v>
      </c>
      <c r="AE6800" t="s">
        <v>28723</v>
      </c>
      <c r="AF6800" t="s">
        <v>28724</v>
      </c>
      <c r="AG6800">
        <v>121765</v>
      </c>
      <c r="AH6800">
        <v>4187</v>
      </c>
      <c r="AI6800" t="s">
        <v>39</v>
      </c>
      <c r="AJ6800" t="s">
        <v>39</v>
      </c>
      <c r="AK6800" t="s">
        <v>39</v>
      </c>
      <c r="AL6800">
        <v>126.958857605104</v>
      </c>
      <c r="AM6800">
        <v>37.5464711445143</v>
      </c>
      <c r="AN6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523","공간산마루","","커피전문점/카페/다방","신공덕2차삼성래미안","서울특별시 마포구 만리재로 74",126.958857605104,37.5464711445143));</v>
      </c>
    </row>
    <row r="6801" spans="1:40" hidden="1" x14ac:dyDescent="0.45">
      <c r="A6801">
        <v>23612728</v>
      </c>
      <c r="B6801" t="s">
        <v>40239</v>
      </c>
      <c r="C6801" t="s">
        <v>39</v>
      </c>
      <c r="D6801" t="s">
        <v>60</v>
      </c>
      <c r="E6801" t="s">
        <v>61</v>
      </c>
      <c r="F6801" t="s">
        <v>137</v>
      </c>
      <c r="G6801" t="s">
        <v>138</v>
      </c>
      <c r="H6801" t="s">
        <v>139</v>
      </c>
      <c r="I6801" t="s">
        <v>140</v>
      </c>
      <c r="J6801" t="s">
        <v>141</v>
      </c>
      <c r="K6801" t="s">
        <v>142</v>
      </c>
      <c r="L6801">
        <v>11</v>
      </c>
      <c r="M6801" t="s">
        <v>41</v>
      </c>
      <c r="N6801">
        <v>11380</v>
      </c>
      <c r="O6801" t="s">
        <v>90</v>
      </c>
      <c r="P6801">
        <v>1138069000</v>
      </c>
      <c r="Q6801" t="s">
        <v>299</v>
      </c>
      <c r="R6801">
        <v>1138011400</v>
      </c>
      <c r="S6801" t="s">
        <v>299</v>
      </c>
      <c r="T6801">
        <v>1.13801140010279E+18</v>
      </c>
      <c r="U6801">
        <v>1</v>
      </c>
      <c r="V6801" t="s">
        <v>45</v>
      </c>
      <c r="W6801">
        <v>279</v>
      </c>
      <c r="X6801">
        <v>36</v>
      </c>
      <c r="Y6801" t="s">
        <v>40240</v>
      </c>
      <c r="Z6801">
        <v>113804000001</v>
      </c>
      <c r="AA6801" t="s">
        <v>5591</v>
      </c>
      <c r="AB6801">
        <v>15</v>
      </c>
      <c r="AC6801">
        <v>5</v>
      </c>
      <c r="AD6801">
        <v>1.1380114001027901E+24</v>
      </c>
      <c r="AE6801" t="s">
        <v>39</v>
      </c>
      <c r="AF6801" t="s">
        <v>40241</v>
      </c>
      <c r="AG6801">
        <v>122200</v>
      </c>
      <c r="AH6801">
        <v>3307</v>
      </c>
      <c r="AI6801" t="s">
        <v>39</v>
      </c>
      <c r="AJ6801" t="s">
        <v>59</v>
      </c>
      <c r="AK6801" t="s">
        <v>39</v>
      </c>
      <c r="AL6801">
        <v>126.94773829439499</v>
      </c>
      <c r="AM6801">
        <v>37.657082619518803</v>
      </c>
      <c r="AN6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12728","도토리카페","","커피전문점/카페/다방","","서울특별시 은평구 대서문길 15-5",126.947738294395,37.6570826195188));</v>
      </c>
    </row>
    <row r="6802" spans="1:40" hidden="1" x14ac:dyDescent="0.45">
      <c r="A6802">
        <v>16122218</v>
      </c>
      <c r="B6802" t="s">
        <v>40242</v>
      </c>
      <c r="C6802" t="s">
        <v>39</v>
      </c>
      <c r="D6802" t="s">
        <v>60</v>
      </c>
      <c r="E6802" t="s">
        <v>61</v>
      </c>
      <c r="F6802" t="s">
        <v>137</v>
      </c>
      <c r="G6802" t="s">
        <v>138</v>
      </c>
      <c r="H6802" t="s">
        <v>139</v>
      </c>
      <c r="I6802" t="s">
        <v>140</v>
      </c>
      <c r="J6802" t="s">
        <v>141</v>
      </c>
      <c r="K6802" t="s">
        <v>142</v>
      </c>
      <c r="L6802">
        <v>11</v>
      </c>
      <c r="M6802" t="s">
        <v>41</v>
      </c>
      <c r="N6802">
        <v>11410</v>
      </c>
      <c r="O6802" t="s">
        <v>128</v>
      </c>
      <c r="P6802">
        <v>1141062000</v>
      </c>
      <c r="Q6802" t="s">
        <v>2071</v>
      </c>
      <c r="R6802">
        <v>1141011100</v>
      </c>
      <c r="S6802" t="s">
        <v>176</v>
      </c>
      <c r="T6802">
        <v>1.14101110010457E+18</v>
      </c>
      <c r="U6802">
        <v>1</v>
      </c>
      <c r="V6802" t="s">
        <v>45</v>
      </c>
      <c r="W6802">
        <v>457</v>
      </c>
      <c r="Y6802" t="s">
        <v>40243</v>
      </c>
      <c r="Z6802">
        <v>114104136445</v>
      </c>
      <c r="AA6802" t="s">
        <v>7637</v>
      </c>
      <c r="AB6802">
        <v>168</v>
      </c>
      <c r="AD6802">
        <v>1.14101110010457E+24</v>
      </c>
      <c r="AE6802" t="s">
        <v>40244</v>
      </c>
      <c r="AF6802" t="s">
        <v>40245</v>
      </c>
      <c r="AG6802">
        <v>120861</v>
      </c>
      <c r="AH6802">
        <v>3640</v>
      </c>
      <c r="AI6802" t="s">
        <v>39</v>
      </c>
      <c r="AJ6802" t="s">
        <v>47</v>
      </c>
      <c r="AK6802" t="s">
        <v>39</v>
      </c>
      <c r="AL6802">
        <v>126.937831719787</v>
      </c>
      <c r="AM6802">
        <v>37.588704759820999</v>
      </c>
      <c r="AN6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218","펄","","커피전문점/카페/다방","남양아파트","서울특별시 서대문구 홍제내길 168",126.937831719787,37.588704759821));</v>
      </c>
    </row>
    <row r="6803" spans="1:40" hidden="1" x14ac:dyDescent="0.45">
      <c r="A6803">
        <v>14366890</v>
      </c>
      <c r="B6803" t="s">
        <v>40246</v>
      </c>
      <c r="C6803" t="s">
        <v>20536</v>
      </c>
      <c r="D6803" t="s">
        <v>60</v>
      </c>
      <c r="E6803" t="s">
        <v>61</v>
      </c>
      <c r="F6803" t="s">
        <v>137</v>
      </c>
      <c r="G6803" t="s">
        <v>138</v>
      </c>
      <c r="H6803" t="s">
        <v>139</v>
      </c>
      <c r="I6803" t="s">
        <v>140</v>
      </c>
      <c r="J6803" t="s">
        <v>141</v>
      </c>
      <c r="K6803" t="s">
        <v>142</v>
      </c>
      <c r="L6803">
        <v>11</v>
      </c>
      <c r="M6803" t="s">
        <v>41</v>
      </c>
      <c r="N6803">
        <v>11110</v>
      </c>
      <c r="O6803" t="s">
        <v>50</v>
      </c>
      <c r="P6803">
        <v>1111060000</v>
      </c>
      <c r="Q6803" t="s">
        <v>496</v>
      </c>
      <c r="R6803">
        <v>1111014800</v>
      </c>
      <c r="S6803" t="s">
        <v>1300</v>
      </c>
      <c r="T6803">
        <v>1.1110148001014001E+18</v>
      </c>
      <c r="U6803">
        <v>1</v>
      </c>
      <c r="V6803" t="s">
        <v>45</v>
      </c>
      <c r="W6803">
        <v>140</v>
      </c>
      <c r="X6803">
        <v>49</v>
      </c>
      <c r="Y6803" t="s">
        <v>10233</v>
      </c>
      <c r="Z6803">
        <v>111104100421</v>
      </c>
      <c r="AA6803" t="s">
        <v>10234</v>
      </c>
      <c r="AB6803">
        <v>29</v>
      </c>
      <c r="AD6803">
        <v>1.1110148001014001E+24</v>
      </c>
      <c r="AE6803" t="s">
        <v>39</v>
      </c>
      <c r="AF6803" t="s">
        <v>10235</v>
      </c>
      <c r="AG6803">
        <v>110801</v>
      </c>
      <c r="AH6803">
        <v>3058</v>
      </c>
      <c r="AI6803" t="s">
        <v>39</v>
      </c>
      <c r="AJ6803" t="s">
        <v>47</v>
      </c>
      <c r="AK6803" t="s">
        <v>39</v>
      </c>
      <c r="AL6803">
        <v>126.98758806623999</v>
      </c>
      <c r="AM6803">
        <v>37.579257630079802</v>
      </c>
      <c r="AN6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890","모노치즈북촌점","북촌점","커피전문점/카페/다방","","서울특별시 종로구 창덕궁1길 29",126.98758806624,37.5792576300798));</v>
      </c>
    </row>
    <row r="6804" spans="1:40" hidden="1" x14ac:dyDescent="0.45">
      <c r="A6804">
        <v>16932967</v>
      </c>
      <c r="B6804" t="s">
        <v>40247</v>
      </c>
      <c r="C6804" t="s">
        <v>39</v>
      </c>
      <c r="D6804" t="s">
        <v>60</v>
      </c>
      <c r="E6804" t="s">
        <v>61</v>
      </c>
      <c r="F6804" t="s">
        <v>137</v>
      </c>
      <c r="G6804" t="s">
        <v>138</v>
      </c>
      <c r="H6804" t="s">
        <v>139</v>
      </c>
      <c r="I6804" t="s">
        <v>140</v>
      </c>
      <c r="J6804" t="s">
        <v>141</v>
      </c>
      <c r="K6804" t="s">
        <v>142</v>
      </c>
      <c r="L6804">
        <v>11</v>
      </c>
      <c r="M6804" t="s">
        <v>41</v>
      </c>
      <c r="N6804">
        <v>11620</v>
      </c>
      <c r="O6804" t="s">
        <v>245</v>
      </c>
      <c r="P6804">
        <v>1162057500</v>
      </c>
      <c r="Q6804" t="s">
        <v>1111</v>
      </c>
      <c r="R6804">
        <v>1162010100</v>
      </c>
      <c r="S6804" t="s">
        <v>268</v>
      </c>
      <c r="T6804">
        <v>1.1620101001167401E+18</v>
      </c>
      <c r="U6804">
        <v>1</v>
      </c>
      <c r="V6804" t="s">
        <v>45</v>
      </c>
      <c r="W6804">
        <v>1674</v>
      </c>
      <c r="X6804">
        <v>16</v>
      </c>
      <c r="Y6804" t="s">
        <v>40248</v>
      </c>
      <c r="Z6804">
        <v>116204160757</v>
      </c>
      <c r="AA6804" t="s">
        <v>40249</v>
      </c>
      <c r="AB6804">
        <v>7</v>
      </c>
      <c r="AD6804">
        <v>1.16201010011674E+24</v>
      </c>
      <c r="AE6804" t="s">
        <v>39</v>
      </c>
      <c r="AF6804" t="s">
        <v>40250</v>
      </c>
      <c r="AG6804">
        <v>151849</v>
      </c>
      <c r="AH6804">
        <v>8739</v>
      </c>
      <c r="AI6804" t="s">
        <v>39</v>
      </c>
      <c r="AJ6804" t="s">
        <v>47</v>
      </c>
      <c r="AK6804" t="s">
        <v>39</v>
      </c>
      <c r="AL6804">
        <v>126.958816361033</v>
      </c>
      <c r="AM6804">
        <v>37.479414789322703</v>
      </c>
      <c r="AN6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32967","아이딜","","커피전문점/카페/다방","","서울특별시 관악구 행운길 7",126.958816361033,37.4794147893227));</v>
      </c>
    </row>
    <row r="6805" spans="1:40" hidden="1" x14ac:dyDescent="0.45">
      <c r="A6805">
        <v>16127560</v>
      </c>
      <c r="B6805" t="s">
        <v>40254</v>
      </c>
      <c r="C6805" t="s">
        <v>40255</v>
      </c>
      <c r="D6805" t="s">
        <v>60</v>
      </c>
      <c r="E6805" t="s">
        <v>61</v>
      </c>
      <c r="F6805" t="s">
        <v>137</v>
      </c>
      <c r="G6805" t="s">
        <v>138</v>
      </c>
      <c r="H6805" t="s">
        <v>139</v>
      </c>
      <c r="I6805" t="s">
        <v>140</v>
      </c>
      <c r="J6805" t="s">
        <v>141</v>
      </c>
      <c r="K6805" t="s">
        <v>142</v>
      </c>
      <c r="L6805">
        <v>11</v>
      </c>
      <c r="M6805" t="s">
        <v>41</v>
      </c>
      <c r="N6805">
        <v>11470</v>
      </c>
      <c r="O6805" t="s">
        <v>115</v>
      </c>
      <c r="P6805">
        <v>1147052000</v>
      </c>
      <c r="Q6805" t="s">
        <v>409</v>
      </c>
      <c r="R6805">
        <v>1147010200</v>
      </c>
      <c r="S6805" t="s">
        <v>117</v>
      </c>
      <c r="T6805">
        <v>1.14701020010752E+18</v>
      </c>
      <c r="U6805">
        <v>1</v>
      </c>
      <c r="V6805" t="s">
        <v>45</v>
      </c>
      <c r="W6805">
        <v>752</v>
      </c>
      <c r="X6805">
        <v>1</v>
      </c>
      <c r="Y6805" t="s">
        <v>13878</v>
      </c>
      <c r="Z6805">
        <v>114703114006</v>
      </c>
      <c r="AA6805" t="s">
        <v>8645</v>
      </c>
      <c r="AB6805">
        <v>10</v>
      </c>
      <c r="AD6805">
        <v>1.14701020010752E+24</v>
      </c>
      <c r="AE6805" t="s">
        <v>13879</v>
      </c>
      <c r="AF6805" t="s">
        <v>13880</v>
      </c>
      <c r="AG6805">
        <v>158778</v>
      </c>
      <c r="AH6805">
        <v>7976</v>
      </c>
      <c r="AI6805" t="s">
        <v>39</v>
      </c>
      <c r="AJ6805" t="s">
        <v>39</v>
      </c>
      <c r="AK6805" t="s">
        <v>39</v>
      </c>
      <c r="AL6805">
        <v>126.87149031397</v>
      </c>
      <c r="AM6805">
        <v>37.538478180685701</v>
      </c>
      <c r="AN6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560","이룸스터디카페","이룸스터디","커피전문점/카페/다방","극동늘푸른아파트","서울특별시 양천구 목동중앙본로 10",126.87149031397,37.5384781806857));</v>
      </c>
    </row>
    <row r="6806" spans="1:40" hidden="1" x14ac:dyDescent="0.45">
      <c r="A6806">
        <v>16740041</v>
      </c>
      <c r="B6806" t="s">
        <v>40256</v>
      </c>
      <c r="C6806" t="s">
        <v>39</v>
      </c>
      <c r="D6806" t="s">
        <v>60</v>
      </c>
      <c r="E6806" t="s">
        <v>61</v>
      </c>
      <c r="F6806" t="s">
        <v>137</v>
      </c>
      <c r="G6806" t="s">
        <v>138</v>
      </c>
      <c r="H6806" t="s">
        <v>139</v>
      </c>
      <c r="I6806" t="s">
        <v>140</v>
      </c>
      <c r="J6806" t="s">
        <v>141</v>
      </c>
      <c r="K6806" t="s">
        <v>142</v>
      </c>
      <c r="L6806">
        <v>11</v>
      </c>
      <c r="M6806" t="s">
        <v>41</v>
      </c>
      <c r="N6806">
        <v>11710</v>
      </c>
      <c r="O6806" t="s">
        <v>55</v>
      </c>
      <c r="P6806">
        <v>1171067000</v>
      </c>
      <c r="Q6806" t="s">
        <v>1876</v>
      </c>
      <c r="R6806">
        <v>1171010100</v>
      </c>
      <c r="S6806" t="s">
        <v>920</v>
      </c>
      <c r="T6806">
        <v>1.17101010010019E+18</v>
      </c>
      <c r="U6806">
        <v>1</v>
      </c>
      <c r="V6806" t="s">
        <v>45</v>
      </c>
      <c r="W6806">
        <v>19</v>
      </c>
      <c r="X6806">
        <v>9</v>
      </c>
      <c r="Y6806" t="s">
        <v>1877</v>
      </c>
      <c r="Z6806">
        <v>117103123023</v>
      </c>
      <c r="AA6806" t="s">
        <v>802</v>
      </c>
      <c r="AB6806">
        <v>119</v>
      </c>
      <c r="AD6806">
        <v>1.17101010010019E+24</v>
      </c>
      <c r="AE6806" t="s">
        <v>1878</v>
      </c>
      <c r="AF6806" t="s">
        <v>1879</v>
      </c>
      <c r="AG6806">
        <v>138908</v>
      </c>
      <c r="AH6806">
        <v>5501</v>
      </c>
      <c r="AI6806" t="s">
        <v>39</v>
      </c>
      <c r="AJ6806" t="s">
        <v>39</v>
      </c>
      <c r="AK6806" t="s">
        <v>39</v>
      </c>
      <c r="AL6806">
        <v>127.08416804752</v>
      </c>
      <c r="AM6806">
        <v>37.512080115741703</v>
      </c>
      <c r="AN6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041","일공일이","","커피전문점/카페/다방","잠실파인애플상가","서울특별시 송파구 올림픽로 119",127.08416804752,37.5120801157417));</v>
      </c>
    </row>
    <row r="6807" spans="1:40" hidden="1" x14ac:dyDescent="0.45">
      <c r="A6807">
        <v>16740027</v>
      </c>
      <c r="B6807" t="s">
        <v>40257</v>
      </c>
      <c r="C6807" t="s">
        <v>39</v>
      </c>
      <c r="D6807" t="s">
        <v>60</v>
      </c>
      <c r="E6807" t="s">
        <v>61</v>
      </c>
      <c r="F6807" t="s">
        <v>137</v>
      </c>
      <c r="G6807" t="s">
        <v>138</v>
      </c>
      <c r="H6807" t="s">
        <v>139</v>
      </c>
      <c r="I6807" t="s">
        <v>140</v>
      </c>
      <c r="J6807" t="s">
        <v>141</v>
      </c>
      <c r="K6807" t="s">
        <v>142</v>
      </c>
      <c r="L6807">
        <v>11</v>
      </c>
      <c r="M6807" t="s">
        <v>41</v>
      </c>
      <c r="N6807">
        <v>11710</v>
      </c>
      <c r="O6807" t="s">
        <v>55</v>
      </c>
      <c r="P6807">
        <v>1171064200</v>
      </c>
      <c r="Q6807" t="s">
        <v>283</v>
      </c>
      <c r="R6807">
        <v>1171010800</v>
      </c>
      <c r="S6807" t="s">
        <v>284</v>
      </c>
      <c r="T6807">
        <v>1.1710108001065201E+18</v>
      </c>
      <c r="U6807">
        <v>1</v>
      </c>
      <c r="V6807" t="s">
        <v>45</v>
      </c>
      <c r="W6807">
        <v>652</v>
      </c>
      <c r="X6807">
        <v>5</v>
      </c>
      <c r="Y6807" t="s">
        <v>21346</v>
      </c>
      <c r="Z6807">
        <v>117104853400</v>
      </c>
      <c r="AA6807" t="s">
        <v>20166</v>
      </c>
      <c r="AB6807">
        <v>6</v>
      </c>
      <c r="AD6807">
        <v>1.1710108001000001E+24</v>
      </c>
      <c r="AE6807" t="s">
        <v>21347</v>
      </c>
      <c r="AF6807" t="s">
        <v>21348</v>
      </c>
      <c r="AG6807">
        <v>138888</v>
      </c>
      <c r="AH6807">
        <v>5855</v>
      </c>
      <c r="AI6807" t="s">
        <v>39</v>
      </c>
      <c r="AJ6807" t="s">
        <v>39</v>
      </c>
      <c r="AK6807" t="s">
        <v>39</v>
      </c>
      <c r="AL6807">
        <v>127.12209331194499</v>
      </c>
      <c r="AM6807">
        <v>37.482308670163</v>
      </c>
      <c r="AN6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027","헤이스위디","","커피전문점/카페/다방","문정아이파크","서울특별시 송파구 법원로4길 6",127.122093311945,37.482308670163));</v>
      </c>
    </row>
    <row r="6808" spans="1:40" hidden="1" x14ac:dyDescent="0.45">
      <c r="A6808">
        <v>16739998</v>
      </c>
      <c r="B6808" t="s">
        <v>19536</v>
      </c>
      <c r="C6808" t="s">
        <v>31169</v>
      </c>
      <c r="D6808" t="s">
        <v>60</v>
      </c>
      <c r="E6808" t="s">
        <v>61</v>
      </c>
      <c r="F6808" t="s">
        <v>137</v>
      </c>
      <c r="G6808" t="s">
        <v>138</v>
      </c>
      <c r="H6808" t="s">
        <v>139</v>
      </c>
      <c r="I6808" t="s">
        <v>140</v>
      </c>
      <c r="J6808" t="s">
        <v>141</v>
      </c>
      <c r="K6808" t="s">
        <v>142</v>
      </c>
      <c r="L6808">
        <v>11</v>
      </c>
      <c r="M6808" t="s">
        <v>41</v>
      </c>
      <c r="N6808">
        <v>11380</v>
      </c>
      <c r="O6808" t="s">
        <v>90</v>
      </c>
      <c r="P6808">
        <v>1138063100</v>
      </c>
      <c r="Q6808" t="s">
        <v>1482</v>
      </c>
      <c r="R6808">
        <v>1138010900</v>
      </c>
      <c r="S6808" t="s">
        <v>76</v>
      </c>
      <c r="T6808">
        <v>1.13801090010007E+18</v>
      </c>
      <c r="U6808">
        <v>1</v>
      </c>
      <c r="V6808" t="s">
        <v>45</v>
      </c>
      <c r="W6808">
        <v>7</v>
      </c>
      <c r="X6808">
        <v>4</v>
      </c>
      <c r="Y6808" t="s">
        <v>40258</v>
      </c>
      <c r="Z6808">
        <v>113803111001</v>
      </c>
      <c r="AA6808" t="s">
        <v>1074</v>
      </c>
      <c r="AB6808">
        <v>44</v>
      </c>
      <c r="AD6808">
        <v>1.1380109001000699E+24</v>
      </c>
      <c r="AE6808" t="s">
        <v>39</v>
      </c>
      <c r="AF6808" t="s">
        <v>40259</v>
      </c>
      <c r="AG6808">
        <v>122879</v>
      </c>
      <c r="AH6808">
        <v>3422</v>
      </c>
      <c r="AI6808" t="s">
        <v>39</v>
      </c>
      <c r="AJ6808" t="s">
        <v>47</v>
      </c>
      <c r="AK6808" t="s">
        <v>39</v>
      </c>
      <c r="AL6808">
        <v>126.910455719363</v>
      </c>
      <c r="AM6808">
        <v>37.601718417980798</v>
      </c>
      <c r="AN6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998","메가엠지씨커피","은평신사점","커피전문점/카페/다방","","서울특별시 은평구 갈현로 44",126.910455719363,37.6017184179808));</v>
      </c>
    </row>
    <row r="6809" spans="1:40" hidden="1" x14ac:dyDescent="0.45">
      <c r="A6809">
        <v>16740012</v>
      </c>
      <c r="B6809" t="s">
        <v>40260</v>
      </c>
      <c r="C6809" t="s">
        <v>39</v>
      </c>
      <c r="D6809" t="s">
        <v>60</v>
      </c>
      <c r="E6809" t="s">
        <v>61</v>
      </c>
      <c r="F6809" t="s">
        <v>137</v>
      </c>
      <c r="G6809" t="s">
        <v>138</v>
      </c>
      <c r="H6809" t="s">
        <v>139</v>
      </c>
      <c r="I6809" t="s">
        <v>140</v>
      </c>
      <c r="J6809" t="s">
        <v>141</v>
      </c>
      <c r="K6809" t="s">
        <v>142</v>
      </c>
      <c r="L6809">
        <v>11</v>
      </c>
      <c r="M6809" t="s">
        <v>41</v>
      </c>
      <c r="N6809">
        <v>11710</v>
      </c>
      <c r="O6809" t="s">
        <v>55</v>
      </c>
      <c r="P6809">
        <v>1171064200</v>
      </c>
      <c r="Q6809" t="s">
        <v>283</v>
      </c>
      <c r="R6809">
        <v>1171010800</v>
      </c>
      <c r="S6809" t="s">
        <v>284</v>
      </c>
      <c r="T6809">
        <v>1.1710108001065101E+18</v>
      </c>
      <c r="U6809">
        <v>1</v>
      </c>
      <c r="V6809" t="s">
        <v>45</v>
      </c>
      <c r="W6809">
        <v>651</v>
      </c>
      <c r="X6809">
        <v>15</v>
      </c>
      <c r="Y6809" t="s">
        <v>11479</v>
      </c>
      <c r="Z6809">
        <v>117103350849</v>
      </c>
      <c r="AA6809" t="s">
        <v>4505</v>
      </c>
      <c r="AB6809">
        <v>90</v>
      </c>
      <c r="AD6809">
        <v>1.1710108001032199E+24</v>
      </c>
      <c r="AE6809" t="s">
        <v>11480</v>
      </c>
      <c r="AF6809" t="s">
        <v>11481</v>
      </c>
      <c r="AG6809">
        <v>138888</v>
      </c>
      <c r="AH6809">
        <v>5855</v>
      </c>
      <c r="AI6809" t="s">
        <v>39</v>
      </c>
      <c r="AJ6809" t="s">
        <v>39</v>
      </c>
      <c r="AK6809" t="s">
        <v>39</v>
      </c>
      <c r="AL6809">
        <v>127.121323148493</v>
      </c>
      <c r="AM6809">
        <v>37.483384221441497</v>
      </c>
      <c r="AN6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012","루리테이블","","커피전문점/카페/다방","파트너스2","서울특별시 송파구 법원로 90",127.121323148493,37.4833842214415));</v>
      </c>
    </row>
    <row r="6810" spans="1:40" hidden="1" x14ac:dyDescent="0.45">
      <c r="A6810">
        <v>16739942</v>
      </c>
      <c r="B6810" t="s">
        <v>20923</v>
      </c>
      <c r="C6810" t="s">
        <v>39</v>
      </c>
      <c r="D6810" t="s">
        <v>60</v>
      </c>
      <c r="E6810" t="s">
        <v>61</v>
      </c>
      <c r="F6810" t="s">
        <v>137</v>
      </c>
      <c r="G6810" t="s">
        <v>138</v>
      </c>
      <c r="H6810" t="s">
        <v>139</v>
      </c>
      <c r="I6810" t="s">
        <v>140</v>
      </c>
      <c r="J6810" t="s">
        <v>141</v>
      </c>
      <c r="K6810" t="s">
        <v>142</v>
      </c>
      <c r="L6810">
        <v>11</v>
      </c>
      <c r="M6810" t="s">
        <v>41</v>
      </c>
      <c r="N6810">
        <v>11710</v>
      </c>
      <c r="O6810" t="s">
        <v>55</v>
      </c>
      <c r="P6810">
        <v>1171065000</v>
      </c>
      <c r="Q6810" t="s">
        <v>919</v>
      </c>
      <c r="R6810">
        <v>1171010100</v>
      </c>
      <c r="S6810" t="s">
        <v>920</v>
      </c>
      <c r="T6810">
        <v>1.17101010010194E+18</v>
      </c>
      <c r="U6810">
        <v>1</v>
      </c>
      <c r="V6810" t="s">
        <v>45</v>
      </c>
      <c r="W6810">
        <v>194</v>
      </c>
      <c r="Y6810" t="s">
        <v>9381</v>
      </c>
      <c r="Z6810">
        <v>117104169446</v>
      </c>
      <c r="AA6810" t="s">
        <v>9382</v>
      </c>
      <c r="AB6810">
        <v>20</v>
      </c>
      <c r="AD6810">
        <v>1.17101010010194E+24</v>
      </c>
      <c r="AE6810" t="s">
        <v>9383</v>
      </c>
      <c r="AF6810" t="s">
        <v>9384</v>
      </c>
      <c r="AG6810">
        <v>138862</v>
      </c>
      <c r="AH6810">
        <v>5561</v>
      </c>
      <c r="AI6810" t="s">
        <v>39</v>
      </c>
      <c r="AJ6810" t="s">
        <v>39</v>
      </c>
      <c r="AK6810" t="s">
        <v>39</v>
      </c>
      <c r="AL6810">
        <v>127.080076286535</v>
      </c>
      <c r="AM6810">
        <v>37.509993909484102</v>
      </c>
      <c r="AN6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942","셀렉토커피","","커피전문점/카페/다방","잠실아이파크","서울특별시 송파구 올림픽로8길 20",127.080076286535,37.5099939094841));</v>
      </c>
    </row>
    <row r="6811" spans="1:40" hidden="1" x14ac:dyDescent="0.45">
      <c r="A6811">
        <v>19969334</v>
      </c>
      <c r="B6811" t="s">
        <v>40261</v>
      </c>
      <c r="C6811" t="s">
        <v>39</v>
      </c>
      <c r="D6811" t="s">
        <v>60</v>
      </c>
      <c r="E6811" t="s">
        <v>61</v>
      </c>
      <c r="F6811" t="s">
        <v>137</v>
      </c>
      <c r="G6811" t="s">
        <v>138</v>
      </c>
      <c r="H6811" t="s">
        <v>139</v>
      </c>
      <c r="I6811" t="s">
        <v>140</v>
      </c>
      <c r="J6811" t="s">
        <v>141</v>
      </c>
      <c r="K6811" t="s">
        <v>142</v>
      </c>
      <c r="L6811">
        <v>11</v>
      </c>
      <c r="M6811" t="s">
        <v>41</v>
      </c>
      <c r="N6811">
        <v>11410</v>
      </c>
      <c r="O6811" t="s">
        <v>128</v>
      </c>
      <c r="P6811">
        <v>1141070000</v>
      </c>
      <c r="Q6811" t="s">
        <v>663</v>
      </c>
      <c r="R6811">
        <v>1141012000</v>
      </c>
      <c r="S6811" t="s">
        <v>664</v>
      </c>
      <c r="T6811">
        <v>1.1410120001007301E+18</v>
      </c>
      <c r="U6811">
        <v>1</v>
      </c>
      <c r="V6811" t="s">
        <v>45</v>
      </c>
      <c r="W6811">
        <v>73</v>
      </c>
      <c r="X6811">
        <v>132</v>
      </c>
      <c r="Y6811" t="s">
        <v>40262</v>
      </c>
      <c r="Z6811">
        <v>114103112001</v>
      </c>
      <c r="AA6811" t="s">
        <v>11318</v>
      </c>
      <c r="AB6811">
        <v>21</v>
      </c>
      <c r="AD6811">
        <v>1.1410120001007301E+24</v>
      </c>
      <c r="AE6811" t="s">
        <v>39</v>
      </c>
      <c r="AF6811" t="s">
        <v>40263</v>
      </c>
      <c r="AG6811">
        <v>120120</v>
      </c>
      <c r="AH6811">
        <v>3710</v>
      </c>
      <c r="AI6811" t="s">
        <v>39</v>
      </c>
      <c r="AJ6811" t="s">
        <v>155</v>
      </c>
      <c r="AK6811" t="s">
        <v>39</v>
      </c>
      <c r="AL6811">
        <v>126.922019909604</v>
      </c>
      <c r="AM6811">
        <v>37.574135837317499</v>
      </c>
      <c r="AN6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334","서린다방","","커피전문점/카페/다방","","서울특별시 서대문구 가재울로 21",126.922019909604,37.5741358373175));</v>
      </c>
    </row>
    <row r="6812" spans="1:40" hidden="1" x14ac:dyDescent="0.45">
      <c r="A6812">
        <v>24873435</v>
      </c>
      <c r="B6812" t="s">
        <v>40266</v>
      </c>
      <c r="C6812" t="s">
        <v>39</v>
      </c>
      <c r="D6812" t="s">
        <v>60</v>
      </c>
      <c r="E6812" t="s">
        <v>61</v>
      </c>
      <c r="F6812" t="s">
        <v>137</v>
      </c>
      <c r="G6812" t="s">
        <v>138</v>
      </c>
      <c r="H6812" t="s">
        <v>139</v>
      </c>
      <c r="I6812" t="s">
        <v>140</v>
      </c>
      <c r="J6812" t="s">
        <v>141</v>
      </c>
      <c r="K6812" t="s">
        <v>142</v>
      </c>
      <c r="L6812">
        <v>11</v>
      </c>
      <c r="M6812" t="s">
        <v>41</v>
      </c>
      <c r="N6812">
        <v>11140</v>
      </c>
      <c r="O6812" t="s">
        <v>132</v>
      </c>
      <c r="P6812">
        <v>1114057000</v>
      </c>
      <c r="Q6812" t="s">
        <v>1355</v>
      </c>
      <c r="R6812">
        <v>1114015800</v>
      </c>
      <c r="S6812" t="s">
        <v>3071</v>
      </c>
      <c r="T6812">
        <v>1.1140158001006001E+18</v>
      </c>
      <c r="U6812">
        <v>1</v>
      </c>
      <c r="V6812" t="s">
        <v>45</v>
      </c>
      <c r="W6812">
        <v>60</v>
      </c>
      <c r="X6812">
        <v>1</v>
      </c>
      <c r="Y6812" t="s">
        <v>25586</v>
      </c>
      <c r="Z6812">
        <v>111403101011</v>
      </c>
      <c r="AA6812" t="s">
        <v>328</v>
      </c>
      <c r="AB6812">
        <v>173</v>
      </c>
      <c r="AD6812">
        <v>1.1140158001006E+24</v>
      </c>
      <c r="AE6812" t="s">
        <v>25587</v>
      </c>
      <c r="AF6812" t="s">
        <v>25588</v>
      </c>
      <c r="AG6812">
        <v>100705</v>
      </c>
      <c r="AH6812">
        <v>4554</v>
      </c>
      <c r="AI6812" t="s">
        <v>39</v>
      </c>
      <c r="AJ6812" t="s">
        <v>47</v>
      </c>
      <c r="AK6812" t="s">
        <v>39</v>
      </c>
      <c r="AL6812">
        <v>126.991038699103</v>
      </c>
      <c r="AM6812">
        <v>37.561815974738202</v>
      </c>
      <c r="AN6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873435","남산스퀘어약국","","커피전문점/카페/다방","남산스퀘어","서울특별시 중구 퇴계로 173",126.991038699103,37.5618159747382));</v>
      </c>
    </row>
    <row r="6813" spans="1:40" hidden="1" x14ac:dyDescent="0.45">
      <c r="A6813">
        <v>11991736</v>
      </c>
      <c r="B6813" t="s">
        <v>23716</v>
      </c>
      <c r="C6813" t="s">
        <v>39</v>
      </c>
      <c r="D6813" t="s">
        <v>60</v>
      </c>
      <c r="E6813" t="s">
        <v>61</v>
      </c>
      <c r="F6813" t="s">
        <v>137</v>
      </c>
      <c r="G6813" t="s">
        <v>138</v>
      </c>
      <c r="H6813" t="s">
        <v>139</v>
      </c>
      <c r="I6813" t="s">
        <v>140</v>
      </c>
      <c r="J6813" t="s">
        <v>141</v>
      </c>
      <c r="K6813" t="s">
        <v>142</v>
      </c>
      <c r="L6813">
        <v>11</v>
      </c>
      <c r="M6813" t="s">
        <v>41</v>
      </c>
      <c r="N6813">
        <v>11680</v>
      </c>
      <c r="O6813" t="s">
        <v>74</v>
      </c>
      <c r="P6813">
        <v>1168051000</v>
      </c>
      <c r="Q6813" t="s">
        <v>76</v>
      </c>
      <c r="R6813">
        <v>1168010700</v>
      </c>
      <c r="S6813" t="s">
        <v>76</v>
      </c>
      <c r="T6813">
        <v>1.1680107001055101E+18</v>
      </c>
      <c r="U6813">
        <v>1</v>
      </c>
      <c r="V6813" t="s">
        <v>45</v>
      </c>
      <c r="W6813">
        <v>551</v>
      </c>
      <c r="X6813">
        <v>32</v>
      </c>
      <c r="Y6813" t="s">
        <v>40267</v>
      </c>
      <c r="Z6813">
        <v>116804166151</v>
      </c>
      <c r="AA6813" t="s">
        <v>20284</v>
      </c>
      <c r="AB6813">
        <v>46</v>
      </c>
      <c r="AC6813">
        <v>6</v>
      </c>
      <c r="AD6813">
        <v>1.16801070010551E+24</v>
      </c>
      <c r="AE6813" t="s">
        <v>39</v>
      </c>
      <c r="AF6813" t="s">
        <v>40268</v>
      </c>
      <c r="AG6813">
        <v>135890</v>
      </c>
      <c r="AH6813">
        <v>6029</v>
      </c>
      <c r="AI6813" t="s">
        <v>39</v>
      </c>
      <c r="AJ6813" t="s">
        <v>47</v>
      </c>
      <c r="AK6813" t="s">
        <v>39</v>
      </c>
      <c r="AL6813">
        <v>127.02444483782701</v>
      </c>
      <c r="AM6813">
        <v>37.522423581409697</v>
      </c>
      <c r="AN6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1736","겟썸커피","","커피전문점/카페/다방","","서울특별시 강남구 논현로159길 46-6",127.024444837827,37.5224235814097));</v>
      </c>
    </row>
    <row r="6814" spans="1:40" hidden="1" x14ac:dyDescent="0.45">
      <c r="A6814">
        <v>12049291</v>
      </c>
      <c r="B6814" t="s">
        <v>40277</v>
      </c>
      <c r="C6814" t="s">
        <v>39</v>
      </c>
      <c r="D6814" t="s">
        <v>60</v>
      </c>
      <c r="E6814" t="s">
        <v>61</v>
      </c>
      <c r="F6814" t="s">
        <v>137</v>
      </c>
      <c r="G6814" t="s">
        <v>138</v>
      </c>
      <c r="H6814" t="s">
        <v>139</v>
      </c>
      <c r="I6814" t="s">
        <v>140</v>
      </c>
      <c r="J6814" t="s">
        <v>141</v>
      </c>
      <c r="K6814" t="s">
        <v>142</v>
      </c>
      <c r="L6814">
        <v>11</v>
      </c>
      <c r="M6814" t="s">
        <v>41</v>
      </c>
      <c r="N6814">
        <v>11110</v>
      </c>
      <c r="O6814" t="s">
        <v>50</v>
      </c>
      <c r="P6814">
        <v>1111061500</v>
      </c>
      <c r="Q6814" t="s">
        <v>51</v>
      </c>
      <c r="R6814">
        <v>1111012800</v>
      </c>
      <c r="S6814" t="s">
        <v>935</v>
      </c>
      <c r="T6814">
        <v>1.11101280010198E+18</v>
      </c>
      <c r="U6814">
        <v>1</v>
      </c>
      <c r="V6814" t="s">
        <v>45</v>
      </c>
      <c r="W6814">
        <v>198</v>
      </c>
      <c r="X6814">
        <v>11</v>
      </c>
      <c r="Y6814" t="s">
        <v>40278</v>
      </c>
      <c r="Z6814">
        <v>111104100256</v>
      </c>
      <c r="AA6814" t="s">
        <v>8451</v>
      </c>
      <c r="AB6814">
        <v>26</v>
      </c>
      <c r="AD6814">
        <v>1.11101280010198E+24</v>
      </c>
      <c r="AE6814" t="s">
        <v>39</v>
      </c>
      <c r="AF6814" t="s">
        <v>40279</v>
      </c>
      <c r="AG6814">
        <v>110300</v>
      </c>
      <c r="AH6814">
        <v>3149</v>
      </c>
      <c r="AI6814" t="s">
        <v>39</v>
      </c>
      <c r="AJ6814" t="s">
        <v>47</v>
      </c>
      <c r="AK6814" t="s">
        <v>39</v>
      </c>
      <c r="AL6814">
        <v>126.984751126326</v>
      </c>
      <c r="AM6814">
        <v>37.573070147424403</v>
      </c>
      <c r="AN6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9291","선비카페","","커피전문점/카페/다방","","서울특별시 종로구 인사동7길 26",126.984751126326,37.5730701474244));</v>
      </c>
    </row>
    <row r="6815" spans="1:40" hidden="1" x14ac:dyDescent="0.45">
      <c r="A6815">
        <v>12048808</v>
      </c>
      <c r="B6815" t="s">
        <v>40280</v>
      </c>
      <c r="C6815" t="s">
        <v>39</v>
      </c>
      <c r="D6815" t="s">
        <v>60</v>
      </c>
      <c r="E6815" t="s">
        <v>61</v>
      </c>
      <c r="F6815" t="s">
        <v>137</v>
      </c>
      <c r="G6815" t="s">
        <v>138</v>
      </c>
      <c r="H6815" t="s">
        <v>139</v>
      </c>
      <c r="I6815" t="s">
        <v>140</v>
      </c>
      <c r="J6815" t="s">
        <v>141</v>
      </c>
      <c r="K6815" t="s">
        <v>142</v>
      </c>
      <c r="L6815">
        <v>11</v>
      </c>
      <c r="M6815" t="s">
        <v>41</v>
      </c>
      <c r="N6815">
        <v>11680</v>
      </c>
      <c r="O6815" t="s">
        <v>74</v>
      </c>
      <c r="P6815">
        <v>1168054500</v>
      </c>
      <c r="Q6815" t="s">
        <v>75</v>
      </c>
      <c r="R6815">
        <v>1168010700</v>
      </c>
      <c r="S6815" t="s">
        <v>76</v>
      </c>
      <c r="T6815">
        <v>1.1680107001060001E+18</v>
      </c>
      <c r="U6815">
        <v>1</v>
      </c>
      <c r="V6815" t="s">
        <v>45</v>
      </c>
      <c r="W6815">
        <v>600</v>
      </c>
      <c r="X6815">
        <v>15</v>
      </c>
      <c r="Y6815" t="s">
        <v>40281</v>
      </c>
      <c r="Z6815">
        <v>116804166516</v>
      </c>
      <c r="AA6815" t="s">
        <v>16603</v>
      </c>
      <c r="AB6815">
        <v>53</v>
      </c>
      <c r="AD6815">
        <v>1.168010700106E+24</v>
      </c>
      <c r="AE6815" t="s">
        <v>958</v>
      </c>
      <c r="AF6815" t="s">
        <v>40282</v>
      </c>
      <c r="AG6815">
        <v>135893</v>
      </c>
      <c r="AH6815">
        <v>6025</v>
      </c>
      <c r="AI6815" t="s">
        <v>39</v>
      </c>
      <c r="AJ6815" t="s">
        <v>47</v>
      </c>
      <c r="AK6815" t="s">
        <v>39</v>
      </c>
      <c r="AL6815">
        <v>127.029155754379</v>
      </c>
      <c r="AM6815">
        <v>37.523804966927401</v>
      </c>
      <c r="AN6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8808","아미띠에카페","","커피전문점/카페/다방","성지빌딩","서울특별시 강남구 압구정로30길 53",127.029155754379,37.5238049669274));</v>
      </c>
    </row>
    <row r="6816" spans="1:40" hidden="1" x14ac:dyDescent="0.45">
      <c r="A6816">
        <v>17093821</v>
      </c>
      <c r="B6816" t="s">
        <v>40284</v>
      </c>
      <c r="C6816" t="s">
        <v>39</v>
      </c>
      <c r="D6816" t="s">
        <v>60</v>
      </c>
      <c r="E6816" t="s">
        <v>61</v>
      </c>
      <c r="F6816" t="s">
        <v>137</v>
      </c>
      <c r="G6816" t="s">
        <v>138</v>
      </c>
      <c r="H6816" t="s">
        <v>139</v>
      </c>
      <c r="I6816" t="s">
        <v>140</v>
      </c>
      <c r="J6816" t="s">
        <v>141</v>
      </c>
      <c r="K6816" t="s">
        <v>142</v>
      </c>
      <c r="L6816">
        <v>11</v>
      </c>
      <c r="M6816" t="s">
        <v>41</v>
      </c>
      <c r="N6816">
        <v>11305</v>
      </c>
      <c r="O6816" t="s">
        <v>301</v>
      </c>
      <c r="P6816">
        <v>1130553500</v>
      </c>
      <c r="Q6816" t="s">
        <v>303</v>
      </c>
      <c r="R6816">
        <v>1130510100</v>
      </c>
      <c r="S6816" t="s">
        <v>303</v>
      </c>
      <c r="T6816">
        <v>1.13051010010192E+18</v>
      </c>
      <c r="U6816">
        <v>1</v>
      </c>
      <c r="V6816" t="s">
        <v>45</v>
      </c>
      <c r="W6816">
        <v>192</v>
      </c>
      <c r="X6816">
        <v>5</v>
      </c>
      <c r="Y6816" t="s">
        <v>40285</v>
      </c>
      <c r="Z6816">
        <v>113054124126</v>
      </c>
      <c r="AA6816" t="s">
        <v>15145</v>
      </c>
      <c r="AB6816">
        <v>36</v>
      </c>
      <c r="AD6816">
        <v>1.13051010010192E+24</v>
      </c>
      <c r="AE6816" t="s">
        <v>39</v>
      </c>
      <c r="AF6816" t="s">
        <v>40286</v>
      </c>
      <c r="AG6816">
        <v>142803</v>
      </c>
      <c r="AH6816">
        <v>1132</v>
      </c>
      <c r="AI6816" t="s">
        <v>39</v>
      </c>
      <c r="AJ6816" t="s">
        <v>39</v>
      </c>
      <c r="AK6816" t="s">
        <v>39</v>
      </c>
      <c r="AL6816">
        <v>127.026410441704</v>
      </c>
      <c r="AM6816">
        <v>37.631330886506099</v>
      </c>
      <c r="AN6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93821","아몬드","","커피전문점/카페/다방","","서울특별시 강북구 도봉로68길 36",127.026410441704,37.6313308865061));</v>
      </c>
    </row>
    <row r="6817" spans="1:40" hidden="1" x14ac:dyDescent="0.45">
      <c r="A6817">
        <v>16110797</v>
      </c>
      <c r="B6817" t="s">
        <v>40287</v>
      </c>
      <c r="C6817" t="s">
        <v>39</v>
      </c>
      <c r="D6817" t="s">
        <v>60</v>
      </c>
      <c r="E6817" t="s">
        <v>61</v>
      </c>
      <c r="F6817" t="s">
        <v>137</v>
      </c>
      <c r="G6817" t="s">
        <v>138</v>
      </c>
      <c r="H6817" t="s">
        <v>139</v>
      </c>
      <c r="I6817" t="s">
        <v>140</v>
      </c>
      <c r="J6817" t="s">
        <v>141</v>
      </c>
      <c r="K6817" t="s">
        <v>142</v>
      </c>
      <c r="L6817">
        <v>11</v>
      </c>
      <c r="M6817" t="s">
        <v>41</v>
      </c>
      <c r="N6817">
        <v>11650</v>
      </c>
      <c r="O6817" t="s">
        <v>62</v>
      </c>
      <c r="P6817">
        <v>1165054000</v>
      </c>
      <c r="Q6817" t="s">
        <v>165</v>
      </c>
      <c r="R6817">
        <v>1165010600</v>
      </c>
      <c r="S6817" t="s">
        <v>165</v>
      </c>
      <c r="T6817">
        <v>1.1650106001003E+18</v>
      </c>
      <c r="U6817">
        <v>1</v>
      </c>
      <c r="V6817" t="s">
        <v>45</v>
      </c>
      <c r="W6817">
        <v>30</v>
      </c>
      <c r="X6817">
        <v>2</v>
      </c>
      <c r="Y6817" t="s">
        <v>10216</v>
      </c>
      <c r="Z6817">
        <v>116504163039</v>
      </c>
      <c r="AA6817" t="s">
        <v>166</v>
      </c>
      <c r="AB6817">
        <v>41</v>
      </c>
      <c r="AD6817">
        <v>1.1650106001002999E+24</v>
      </c>
      <c r="AE6817" t="s">
        <v>10217</v>
      </c>
      <c r="AF6817" t="s">
        <v>10218</v>
      </c>
      <c r="AG6817">
        <v>137904</v>
      </c>
      <c r="AH6817">
        <v>6530</v>
      </c>
      <c r="AI6817" t="s">
        <v>39</v>
      </c>
      <c r="AJ6817" t="s">
        <v>47</v>
      </c>
      <c r="AK6817" t="s">
        <v>39</v>
      </c>
      <c r="AL6817">
        <v>127.01796041174499</v>
      </c>
      <c r="AM6817">
        <v>37.5130890101901</v>
      </c>
      <c r="AN6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797","9cafe","","커피전문점/카페/다방","우편취급소","서울특별시 서초구 강남대로95길 41",127.017960411745,37.5130890101901));</v>
      </c>
    </row>
    <row r="6818" spans="1:40" hidden="1" x14ac:dyDescent="0.45">
      <c r="A6818">
        <v>16110802</v>
      </c>
      <c r="B6818" t="s">
        <v>25074</v>
      </c>
      <c r="C6818" t="s">
        <v>39</v>
      </c>
      <c r="D6818" t="s">
        <v>60</v>
      </c>
      <c r="E6818" t="s">
        <v>61</v>
      </c>
      <c r="F6818" t="s">
        <v>137</v>
      </c>
      <c r="G6818" t="s">
        <v>138</v>
      </c>
      <c r="H6818" t="s">
        <v>139</v>
      </c>
      <c r="I6818" t="s">
        <v>140</v>
      </c>
      <c r="J6818" t="s">
        <v>141</v>
      </c>
      <c r="K6818" t="s">
        <v>142</v>
      </c>
      <c r="L6818">
        <v>11</v>
      </c>
      <c r="M6818" t="s">
        <v>41</v>
      </c>
      <c r="N6818">
        <v>11290</v>
      </c>
      <c r="O6818" t="s">
        <v>93</v>
      </c>
      <c r="P6818">
        <v>1129081000</v>
      </c>
      <c r="Q6818" t="s">
        <v>1535</v>
      </c>
      <c r="R6818">
        <v>1129013900</v>
      </c>
      <c r="S6818" t="s">
        <v>1535</v>
      </c>
      <c r="T6818">
        <v>1.12901390010127E+18</v>
      </c>
      <c r="U6818">
        <v>1</v>
      </c>
      <c r="V6818" t="s">
        <v>45</v>
      </c>
      <c r="W6818">
        <v>127</v>
      </c>
      <c r="X6818">
        <v>73</v>
      </c>
      <c r="Y6818" t="s">
        <v>40288</v>
      </c>
      <c r="Z6818">
        <v>112904121716</v>
      </c>
      <c r="AA6818" t="s">
        <v>7699</v>
      </c>
      <c r="AB6818">
        <v>43</v>
      </c>
      <c r="AD6818">
        <v>1.1290139001012701E+24</v>
      </c>
      <c r="AE6818" t="s">
        <v>39</v>
      </c>
      <c r="AF6818" t="s">
        <v>40289</v>
      </c>
      <c r="AG6818">
        <v>136817</v>
      </c>
      <c r="AH6818">
        <v>2781</v>
      </c>
      <c r="AI6818" t="s">
        <v>39</v>
      </c>
      <c r="AJ6818" t="s">
        <v>39</v>
      </c>
      <c r="AK6818" t="s">
        <v>39</v>
      </c>
      <c r="AL6818">
        <v>127.064282437275</v>
      </c>
      <c r="AM6818">
        <v>37.612544296133699</v>
      </c>
      <c r="AN6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802","커피타임","","커피전문점/카페/다방","","서울특별시 성북구 한천로78길 43",127.064282437275,37.6125442961337));</v>
      </c>
    </row>
    <row r="6819" spans="1:40" hidden="1" x14ac:dyDescent="0.45">
      <c r="A6819">
        <v>20082320</v>
      </c>
      <c r="B6819" t="s">
        <v>2654</v>
      </c>
      <c r="C6819" t="s">
        <v>24667</v>
      </c>
      <c r="D6819" t="s">
        <v>60</v>
      </c>
      <c r="E6819" t="s">
        <v>61</v>
      </c>
      <c r="F6819" t="s">
        <v>137</v>
      </c>
      <c r="G6819" t="s">
        <v>138</v>
      </c>
      <c r="H6819" t="s">
        <v>139</v>
      </c>
      <c r="I6819" t="s">
        <v>140</v>
      </c>
      <c r="J6819" t="s">
        <v>141</v>
      </c>
      <c r="K6819" t="s">
        <v>142</v>
      </c>
      <c r="L6819">
        <v>11</v>
      </c>
      <c r="M6819" t="s">
        <v>41</v>
      </c>
      <c r="N6819">
        <v>11650</v>
      </c>
      <c r="O6819" t="s">
        <v>62</v>
      </c>
      <c r="P6819">
        <v>1165051000</v>
      </c>
      <c r="Q6819" t="s">
        <v>458</v>
      </c>
      <c r="R6819">
        <v>1165010800</v>
      </c>
      <c r="S6819" t="s">
        <v>72</v>
      </c>
      <c r="T6819">
        <v>1.16501080011439E+18</v>
      </c>
      <c r="U6819">
        <v>1</v>
      </c>
      <c r="V6819" t="s">
        <v>45</v>
      </c>
      <c r="W6819">
        <v>1439</v>
      </c>
      <c r="X6819">
        <v>14</v>
      </c>
      <c r="Y6819" t="s">
        <v>40290</v>
      </c>
      <c r="Z6819">
        <v>116504163079</v>
      </c>
      <c r="AA6819" t="s">
        <v>14687</v>
      </c>
      <c r="AB6819">
        <v>64</v>
      </c>
      <c r="AD6819">
        <v>1.1650108001143901E+24</v>
      </c>
      <c r="AE6819" t="s">
        <v>15007</v>
      </c>
      <c r="AF6819" t="s">
        <v>40291</v>
      </c>
      <c r="AG6819">
        <v>137070</v>
      </c>
      <c r="AH6819">
        <v>6722</v>
      </c>
      <c r="AI6819" t="s">
        <v>39</v>
      </c>
      <c r="AJ6819" t="s">
        <v>47</v>
      </c>
      <c r="AK6819" t="s">
        <v>39</v>
      </c>
      <c r="AL6819">
        <v>127.021572760891</v>
      </c>
      <c r="AM6819">
        <v>37.485916152678897</v>
      </c>
      <c r="AN6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2320","스타벅스","서초동점","커피전문점/카페/다방","현우빌딩","서울특별시 서초구 남부순환로339길 64",127.021572760891,37.4859161526789));</v>
      </c>
    </row>
    <row r="6820" spans="1:40" hidden="1" x14ac:dyDescent="0.45">
      <c r="A6820">
        <v>16096304</v>
      </c>
      <c r="B6820" t="s">
        <v>40294</v>
      </c>
      <c r="C6820" t="s">
        <v>39</v>
      </c>
      <c r="D6820" t="s">
        <v>60</v>
      </c>
      <c r="E6820" t="s">
        <v>61</v>
      </c>
      <c r="F6820" t="s">
        <v>137</v>
      </c>
      <c r="G6820" t="s">
        <v>138</v>
      </c>
      <c r="H6820" t="s">
        <v>139</v>
      </c>
      <c r="I6820" t="s">
        <v>140</v>
      </c>
      <c r="J6820" t="s">
        <v>141</v>
      </c>
      <c r="K6820" t="s">
        <v>142</v>
      </c>
      <c r="L6820">
        <v>11</v>
      </c>
      <c r="M6820" t="s">
        <v>41</v>
      </c>
      <c r="N6820">
        <v>11140</v>
      </c>
      <c r="O6820" t="s">
        <v>132</v>
      </c>
      <c r="P6820">
        <v>1114068000</v>
      </c>
      <c r="Q6820" t="s">
        <v>1441</v>
      </c>
      <c r="R6820">
        <v>1114017400</v>
      </c>
      <c r="S6820" t="s">
        <v>11238</v>
      </c>
      <c r="T6820">
        <v>1.11401740010037E+18</v>
      </c>
      <c r="U6820">
        <v>1</v>
      </c>
      <c r="V6820" t="s">
        <v>45</v>
      </c>
      <c r="W6820">
        <v>37</v>
      </c>
      <c r="X6820">
        <v>2</v>
      </c>
      <c r="Y6820" t="s">
        <v>11239</v>
      </c>
      <c r="Z6820">
        <v>111403101016</v>
      </c>
      <c r="AA6820" t="s">
        <v>11240</v>
      </c>
      <c r="AB6820">
        <v>175</v>
      </c>
      <c r="AD6820">
        <v>1.11401740010037E+24</v>
      </c>
      <c r="AE6820" t="s">
        <v>39</v>
      </c>
      <c r="AF6820" t="s">
        <v>11242</v>
      </c>
      <c r="AG6820">
        <v>100858</v>
      </c>
      <c r="AH6820">
        <v>4500</v>
      </c>
      <c r="AI6820" t="s">
        <v>39</v>
      </c>
      <c r="AJ6820" t="s">
        <v>47</v>
      </c>
      <c r="AK6820" t="s">
        <v>39</v>
      </c>
      <c r="AL6820">
        <v>126.96395779211301</v>
      </c>
      <c r="AM6820">
        <v>37.554904713376601</v>
      </c>
      <c r="AN6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304","쉼터올래","","커피전문점/카페/다방","","서울특별시 중구 만리재로 175",126.963957792113,37.5549047133766));</v>
      </c>
    </row>
    <row r="6821" spans="1:40" hidden="1" x14ac:dyDescent="0.45">
      <c r="A6821">
        <v>16114266</v>
      </c>
      <c r="B6821" t="s">
        <v>30694</v>
      </c>
      <c r="C6821" t="s">
        <v>40297</v>
      </c>
      <c r="D6821" t="s">
        <v>60</v>
      </c>
      <c r="E6821" t="s">
        <v>61</v>
      </c>
      <c r="F6821" t="s">
        <v>137</v>
      </c>
      <c r="G6821" t="s">
        <v>138</v>
      </c>
      <c r="H6821" t="s">
        <v>139</v>
      </c>
      <c r="I6821" t="s">
        <v>140</v>
      </c>
      <c r="J6821" t="s">
        <v>141</v>
      </c>
      <c r="K6821" t="s">
        <v>142</v>
      </c>
      <c r="L6821">
        <v>11</v>
      </c>
      <c r="M6821" t="s">
        <v>41</v>
      </c>
      <c r="N6821">
        <v>11680</v>
      </c>
      <c r="O6821" t="s">
        <v>74</v>
      </c>
      <c r="P6821">
        <v>1168063000</v>
      </c>
      <c r="Q6821" t="s">
        <v>504</v>
      </c>
      <c r="R6821">
        <v>1168010600</v>
      </c>
      <c r="S6821" t="s">
        <v>451</v>
      </c>
      <c r="T6821">
        <v>1.1680106001089201E+18</v>
      </c>
      <c r="U6821">
        <v>1</v>
      </c>
      <c r="V6821" t="s">
        <v>45</v>
      </c>
      <c r="W6821">
        <v>892</v>
      </c>
      <c r="Y6821" t="s">
        <v>3493</v>
      </c>
      <c r="Z6821">
        <v>116803122010</v>
      </c>
      <c r="AA6821" t="s">
        <v>192</v>
      </c>
      <c r="AB6821">
        <v>440</v>
      </c>
      <c r="AD6821">
        <v>1.16801060010892E+24</v>
      </c>
      <c r="AE6821" t="s">
        <v>3494</v>
      </c>
      <c r="AF6821" t="s">
        <v>3495</v>
      </c>
      <c r="AG6821">
        <v>135777</v>
      </c>
      <c r="AH6821">
        <v>6194</v>
      </c>
      <c r="AI6821" t="s">
        <v>39</v>
      </c>
      <c r="AJ6821" t="s">
        <v>39</v>
      </c>
      <c r="AK6821" t="s">
        <v>39</v>
      </c>
      <c r="AL6821">
        <v>127.05611554045601</v>
      </c>
      <c r="AM6821">
        <v>37.505804183147703</v>
      </c>
      <c r="AN6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266","타르타르","포스코센터점","커피전문점/카페/다방","포스코센터","서울특별시 강남구 테헤란로 440",127.056115540456,37.5058041831477));</v>
      </c>
    </row>
    <row r="6822" spans="1:40" hidden="1" x14ac:dyDescent="0.45">
      <c r="A6822">
        <v>12032825</v>
      </c>
      <c r="B6822" t="s">
        <v>40307</v>
      </c>
      <c r="C6822" t="s">
        <v>39</v>
      </c>
      <c r="D6822" t="s">
        <v>60</v>
      </c>
      <c r="E6822" t="s">
        <v>61</v>
      </c>
      <c r="F6822" t="s">
        <v>137</v>
      </c>
      <c r="G6822" t="s">
        <v>138</v>
      </c>
      <c r="H6822" t="s">
        <v>139</v>
      </c>
      <c r="I6822" t="s">
        <v>140</v>
      </c>
      <c r="J6822" t="s">
        <v>141</v>
      </c>
      <c r="K6822" t="s">
        <v>142</v>
      </c>
      <c r="L6822">
        <v>11</v>
      </c>
      <c r="M6822" t="s">
        <v>41</v>
      </c>
      <c r="N6822">
        <v>11650</v>
      </c>
      <c r="O6822" t="s">
        <v>62</v>
      </c>
      <c r="P6822">
        <v>1165065100</v>
      </c>
      <c r="Q6822" t="s">
        <v>600</v>
      </c>
      <c r="R6822">
        <v>1165010200</v>
      </c>
      <c r="S6822" t="s">
        <v>730</v>
      </c>
      <c r="T6822">
        <v>1.1650102001006799E+18</v>
      </c>
      <c r="U6822">
        <v>1</v>
      </c>
      <c r="V6822" t="s">
        <v>45</v>
      </c>
      <c r="W6822">
        <v>68</v>
      </c>
      <c r="X6822">
        <v>7</v>
      </c>
      <c r="Y6822" t="s">
        <v>16767</v>
      </c>
      <c r="Z6822">
        <v>116504163211</v>
      </c>
      <c r="AA6822" t="s">
        <v>16768</v>
      </c>
      <c r="AB6822">
        <v>7</v>
      </c>
      <c r="AC6822">
        <v>8</v>
      </c>
      <c r="AD6822">
        <v>1.16501020010068E+24</v>
      </c>
      <c r="AE6822" t="s">
        <v>282</v>
      </c>
      <c r="AF6822" t="s">
        <v>16769</v>
      </c>
      <c r="AG6822">
        <v>137130</v>
      </c>
      <c r="AH6822">
        <v>6752</v>
      </c>
      <c r="AI6822" t="s">
        <v>39</v>
      </c>
      <c r="AJ6822" t="s">
        <v>47</v>
      </c>
      <c r="AK6822" t="s">
        <v>39</v>
      </c>
      <c r="AL6822">
        <v>127.037166741109</v>
      </c>
      <c r="AM6822">
        <v>37.477907711196998</v>
      </c>
      <c r="AN6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32825","CAFEEEPHUS","","커피전문점/카페/다방","중앙빌딩","서울특별시 서초구 바우뫼로33길 7-8",127.037166741109,37.477907711197));</v>
      </c>
    </row>
    <row r="6823" spans="1:40" hidden="1" x14ac:dyDescent="0.45">
      <c r="A6823">
        <v>16127624</v>
      </c>
      <c r="B6823" t="s">
        <v>40312</v>
      </c>
      <c r="C6823" t="s">
        <v>39</v>
      </c>
      <c r="D6823" t="s">
        <v>60</v>
      </c>
      <c r="E6823" t="s">
        <v>61</v>
      </c>
      <c r="F6823" t="s">
        <v>137</v>
      </c>
      <c r="G6823" t="s">
        <v>138</v>
      </c>
      <c r="H6823" t="s">
        <v>139</v>
      </c>
      <c r="I6823" t="s">
        <v>140</v>
      </c>
      <c r="J6823" t="s">
        <v>141</v>
      </c>
      <c r="K6823" t="s">
        <v>142</v>
      </c>
      <c r="L6823">
        <v>11</v>
      </c>
      <c r="M6823" t="s">
        <v>41</v>
      </c>
      <c r="N6823">
        <v>11410</v>
      </c>
      <c r="O6823" t="s">
        <v>128</v>
      </c>
      <c r="P6823">
        <v>1141056500</v>
      </c>
      <c r="Q6823" t="s">
        <v>836</v>
      </c>
      <c r="R6823">
        <v>1141010200</v>
      </c>
      <c r="S6823" t="s">
        <v>3178</v>
      </c>
      <c r="T6823">
        <v>1.1410102001047601E+18</v>
      </c>
      <c r="U6823">
        <v>1</v>
      </c>
      <c r="V6823" t="s">
        <v>45</v>
      </c>
      <c r="W6823">
        <v>476</v>
      </c>
      <c r="Y6823" t="s">
        <v>29421</v>
      </c>
      <c r="Z6823">
        <v>114103112011</v>
      </c>
      <c r="AA6823" t="s">
        <v>2690</v>
      </c>
      <c r="AB6823">
        <v>7</v>
      </c>
      <c r="AD6823">
        <v>1.14101020010476E+24</v>
      </c>
      <c r="AE6823" t="s">
        <v>29422</v>
      </c>
      <c r="AF6823" t="s">
        <v>29423</v>
      </c>
      <c r="AG6823">
        <v>120716</v>
      </c>
      <c r="AH6823">
        <v>3737</v>
      </c>
      <c r="AI6823" t="s">
        <v>39</v>
      </c>
      <c r="AJ6823" t="s">
        <v>39</v>
      </c>
      <c r="AK6823" t="s">
        <v>39</v>
      </c>
      <c r="AL6823">
        <v>126.962289085669</v>
      </c>
      <c r="AM6823">
        <v>37.560161152177599</v>
      </c>
      <c r="AN6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624","카페테바","","커피전문점/카페/다방","구세군빌딩","서울특별시 서대문구 충정로 7",126.962289085669,37.5601611521776));</v>
      </c>
    </row>
    <row r="6824" spans="1:40" hidden="1" x14ac:dyDescent="0.45">
      <c r="A6824">
        <v>12004643</v>
      </c>
      <c r="B6824" t="s">
        <v>40319</v>
      </c>
      <c r="C6824" t="s">
        <v>40320</v>
      </c>
      <c r="D6824" t="s">
        <v>60</v>
      </c>
      <c r="E6824" t="s">
        <v>61</v>
      </c>
      <c r="F6824" t="s">
        <v>137</v>
      </c>
      <c r="G6824" t="s">
        <v>138</v>
      </c>
      <c r="H6824" t="s">
        <v>139</v>
      </c>
      <c r="I6824" t="s">
        <v>140</v>
      </c>
      <c r="J6824" t="s">
        <v>141</v>
      </c>
      <c r="K6824" t="s">
        <v>142</v>
      </c>
      <c r="L6824">
        <v>11</v>
      </c>
      <c r="M6824" t="s">
        <v>41</v>
      </c>
      <c r="N6824">
        <v>11620</v>
      </c>
      <c r="O6824" t="s">
        <v>245</v>
      </c>
      <c r="P6824">
        <v>1162062500</v>
      </c>
      <c r="Q6824" t="s">
        <v>1404</v>
      </c>
      <c r="R6824">
        <v>1162010100</v>
      </c>
      <c r="S6824" t="s">
        <v>268</v>
      </c>
      <c r="T6824">
        <v>1.1620101001165701E+18</v>
      </c>
      <c r="U6824">
        <v>1</v>
      </c>
      <c r="V6824" t="s">
        <v>45</v>
      </c>
      <c r="W6824">
        <v>1657</v>
      </c>
      <c r="X6824">
        <v>3</v>
      </c>
      <c r="Y6824" t="s">
        <v>40321</v>
      </c>
      <c r="Z6824">
        <v>116202000003</v>
      </c>
      <c r="AA6824" t="s">
        <v>248</v>
      </c>
      <c r="AB6824">
        <v>1948</v>
      </c>
      <c r="AD6824">
        <v>1.1620101001165699E+24</v>
      </c>
      <c r="AE6824" t="s">
        <v>39</v>
      </c>
      <c r="AF6824" t="s">
        <v>40322</v>
      </c>
      <c r="AG6824">
        <v>151050</v>
      </c>
      <c r="AH6824">
        <v>8793</v>
      </c>
      <c r="AI6824" t="s">
        <v>39</v>
      </c>
      <c r="AJ6824" t="s">
        <v>47</v>
      </c>
      <c r="AK6824" t="s">
        <v>39</v>
      </c>
      <c r="AL6824">
        <v>126.96500010525099</v>
      </c>
      <c r="AM6824">
        <v>37.476198296316603</v>
      </c>
      <c r="AN6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04643","스타벅스낙성대DT점","낙성대DT점","커피전문점/카페/다방","","서울특별시 관악구 남부순환로 1948",126.965000105251,37.4761982963166));</v>
      </c>
    </row>
    <row r="6825" spans="1:40" hidden="1" x14ac:dyDescent="0.45">
      <c r="A6825">
        <v>17070079</v>
      </c>
      <c r="B6825" t="s">
        <v>40323</v>
      </c>
      <c r="C6825" t="s">
        <v>39</v>
      </c>
      <c r="D6825" t="s">
        <v>60</v>
      </c>
      <c r="E6825" t="s">
        <v>61</v>
      </c>
      <c r="F6825" t="s">
        <v>137</v>
      </c>
      <c r="G6825" t="s">
        <v>138</v>
      </c>
      <c r="H6825" t="s">
        <v>139</v>
      </c>
      <c r="I6825" t="s">
        <v>140</v>
      </c>
      <c r="J6825" t="s">
        <v>141</v>
      </c>
      <c r="K6825" t="s">
        <v>142</v>
      </c>
      <c r="L6825">
        <v>11</v>
      </c>
      <c r="M6825" t="s">
        <v>41</v>
      </c>
      <c r="N6825">
        <v>11440</v>
      </c>
      <c r="O6825" t="s">
        <v>81</v>
      </c>
      <c r="P6825">
        <v>1144060000</v>
      </c>
      <c r="Q6825" t="s">
        <v>82</v>
      </c>
      <c r="R6825">
        <v>1144011000</v>
      </c>
      <c r="S6825" t="s">
        <v>83</v>
      </c>
      <c r="T6825">
        <v>1.14401100010031E+18</v>
      </c>
      <c r="U6825">
        <v>1</v>
      </c>
      <c r="V6825" t="s">
        <v>45</v>
      </c>
      <c r="W6825">
        <v>31</v>
      </c>
      <c r="X6825">
        <v>76</v>
      </c>
      <c r="Y6825" t="s">
        <v>40324</v>
      </c>
      <c r="Z6825">
        <v>114404139012</v>
      </c>
      <c r="AA6825" t="s">
        <v>12157</v>
      </c>
      <c r="AB6825">
        <v>13</v>
      </c>
      <c r="AD6825">
        <v>1.1440110001003101E+24</v>
      </c>
      <c r="AE6825" t="s">
        <v>39</v>
      </c>
      <c r="AF6825" t="s">
        <v>40325</v>
      </c>
      <c r="AG6825">
        <v>121806</v>
      </c>
      <c r="AH6825">
        <v>4102</v>
      </c>
      <c r="AI6825" t="s">
        <v>39</v>
      </c>
      <c r="AJ6825" t="s">
        <v>39</v>
      </c>
      <c r="AK6825" t="s">
        <v>39</v>
      </c>
      <c r="AL6825">
        <v>126.937855587995</v>
      </c>
      <c r="AM6825">
        <v>37.553546480753504</v>
      </c>
      <c r="AN6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079","엔니드커피","","커피전문점/카페/다방","","서울특별시 마포구 고산길 13",126.937855587995,37.5535464807535));</v>
      </c>
    </row>
    <row r="6826" spans="1:40" hidden="1" x14ac:dyDescent="0.45">
      <c r="A6826">
        <v>17070203</v>
      </c>
      <c r="B6826" t="s">
        <v>8250</v>
      </c>
      <c r="C6826" t="s">
        <v>40326</v>
      </c>
      <c r="D6826" t="s">
        <v>60</v>
      </c>
      <c r="E6826" t="s">
        <v>61</v>
      </c>
      <c r="F6826" t="s">
        <v>137</v>
      </c>
      <c r="G6826" t="s">
        <v>138</v>
      </c>
      <c r="H6826" t="s">
        <v>139</v>
      </c>
      <c r="I6826" t="s">
        <v>140</v>
      </c>
      <c r="J6826" t="s">
        <v>141</v>
      </c>
      <c r="K6826" t="s">
        <v>142</v>
      </c>
      <c r="L6826">
        <v>11</v>
      </c>
      <c r="M6826" t="s">
        <v>41</v>
      </c>
      <c r="N6826">
        <v>11590</v>
      </c>
      <c r="O6826" t="s">
        <v>65</v>
      </c>
      <c r="P6826">
        <v>1159063000</v>
      </c>
      <c r="Q6826" t="s">
        <v>66</v>
      </c>
      <c r="R6826">
        <v>1159010700</v>
      </c>
      <c r="S6826" t="s">
        <v>67</v>
      </c>
      <c r="T6826">
        <v>1.1590107001013199E+18</v>
      </c>
      <c r="U6826">
        <v>1</v>
      </c>
      <c r="V6826" t="s">
        <v>45</v>
      </c>
      <c r="W6826">
        <v>132</v>
      </c>
      <c r="X6826">
        <v>23</v>
      </c>
      <c r="Y6826" t="s">
        <v>40327</v>
      </c>
      <c r="Z6826">
        <v>115904157120</v>
      </c>
      <c r="AA6826" t="s">
        <v>7733</v>
      </c>
      <c r="AB6826">
        <v>14</v>
      </c>
      <c r="AD6826">
        <v>1.15901070010132E+24</v>
      </c>
      <c r="AE6826" t="s">
        <v>39</v>
      </c>
      <c r="AF6826" t="s">
        <v>40328</v>
      </c>
      <c r="AG6826">
        <v>156816</v>
      </c>
      <c r="AH6826">
        <v>7008</v>
      </c>
      <c r="AI6826" t="s">
        <v>39</v>
      </c>
      <c r="AJ6826" t="s">
        <v>59</v>
      </c>
      <c r="AK6826" t="s">
        <v>39</v>
      </c>
      <c r="AL6826">
        <v>126.981159247336</v>
      </c>
      <c r="AM6826">
        <v>37.487637962235702</v>
      </c>
      <c r="AN6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70203","공차","코리아이수점","커피전문점/카페/다방","","서울특별시 동작구 동작대로27길 14",126.981159247336,37.4876379622357));</v>
      </c>
    </row>
    <row r="6827" spans="1:40" hidden="1" x14ac:dyDescent="0.45">
      <c r="A6827">
        <v>20488763</v>
      </c>
      <c r="B6827" t="s">
        <v>40329</v>
      </c>
      <c r="C6827" t="s">
        <v>39</v>
      </c>
      <c r="D6827" t="s">
        <v>60</v>
      </c>
      <c r="E6827" t="s">
        <v>61</v>
      </c>
      <c r="F6827" t="s">
        <v>137</v>
      </c>
      <c r="G6827" t="s">
        <v>138</v>
      </c>
      <c r="H6827" t="s">
        <v>139</v>
      </c>
      <c r="I6827" t="s">
        <v>140</v>
      </c>
      <c r="J6827" t="s">
        <v>141</v>
      </c>
      <c r="K6827" t="s">
        <v>142</v>
      </c>
      <c r="L6827">
        <v>11</v>
      </c>
      <c r="M6827" t="s">
        <v>41</v>
      </c>
      <c r="N6827">
        <v>11680</v>
      </c>
      <c r="O6827" t="s">
        <v>74</v>
      </c>
      <c r="P6827">
        <v>1168056500</v>
      </c>
      <c r="Q6827" t="s">
        <v>487</v>
      </c>
      <c r="R6827">
        <v>1168010400</v>
      </c>
      <c r="S6827" t="s">
        <v>487</v>
      </c>
      <c r="T6827">
        <v>1.1680104001008399E+18</v>
      </c>
      <c r="U6827">
        <v>1</v>
      </c>
      <c r="V6827" t="s">
        <v>45</v>
      </c>
      <c r="W6827">
        <v>84</v>
      </c>
      <c r="X6827">
        <v>3</v>
      </c>
      <c r="Y6827" t="s">
        <v>40330</v>
      </c>
      <c r="Z6827">
        <v>116803122006</v>
      </c>
      <c r="AA6827" t="s">
        <v>203</v>
      </c>
      <c r="AB6827">
        <v>836</v>
      </c>
      <c r="AD6827">
        <v>1.16801040010084E+24</v>
      </c>
      <c r="AE6827" t="s">
        <v>5206</v>
      </c>
      <c r="AF6827" t="s">
        <v>40331</v>
      </c>
      <c r="AG6827">
        <v>135954</v>
      </c>
      <c r="AH6827">
        <v>6014</v>
      </c>
      <c r="AI6827" t="s">
        <v>39</v>
      </c>
      <c r="AJ6827" t="s">
        <v>47</v>
      </c>
      <c r="AK6827" t="s">
        <v>39</v>
      </c>
      <c r="AL6827">
        <v>127.040513119755</v>
      </c>
      <c r="AM6827">
        <v>37.526537864337797</v>
      </c>
      <c r="AN6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8763","스타벅스압구정로데오역","","커피전문점/카페/다방","삼원빌딩","서울특별시 강남구 선릉로 836",127.040513119755,37.5265378643378));</v>
      </c>
    </row>
    <row r="6828" spans="1:40" hidden="1" x14ac:dyDescent="0.45">
      <c r="A6828">
        <v>11983603</v>
      </c>
      <c r="B6828" t="s">
        <v>40332</v>
      </c>
      <c r="C6828" t="s">
        <v>40333</v>
      </c>
      <c r="D6828" t="s">
        <v>60</v>
      </c>
      <c r="E6828" t="s">
        <v>61</v>
      </c>
      <c r="F6828" t="s">
        <v>137</v>
      </c>
      <c r="G6828" t="s">
        <v>138</v>
      </c>
      <c r="H6828" t="s">
        <v>139</v>
      </c>
      <c r="I6828" t="s">
        <v>140</v>
      </c>
      <c r="J6828" t="s">
        <v>141</v>
      </c>
      <c r="K6828" t="s">
        <v>142</v>
      </c>
      <c r="L6828">
        <v>11</v>
      </c>
      <c r="M6828" t="s">
        <v>41</v>
      </c>
      <c r="N6828">
        <v>11260</v>
      </c>
      <c r="O6828" t="s">
        <v>85</v>
      </c>
      <c r="P6828">
        <v>1126068000</v>
      </c>
      <c r="Q6828" t="s">
        <v>1063</v>
      </c>
      <c r="R6828">
        <v>1126010600</v>
      </c>
      <c r="S6828" t="s">
        <v>615</v>
      </c>
      <c r="T6828">
        <v>1.1260106001031601E+18</v>
      </c>
      <c r="U6828">
        <v>1</v>
      </c>
      <c r="V6828" t="s">
        <v>45</v>
      </c>
      <c r="W6828">
        <v>316</v>
      </c>
      <c r="Y6828" t="s">
        <v>28838</v>
      </c>
      <c r="Z6828">
        <v>112603106007</v>
      </c>
      <c r="AA6828" t="s">
        <v>1975</v>
      </c>
      <c r="AB6828">
        <v>156</v>
      </c>
      <c r="AD6828">
        <v>1.1260106001036E+24</v>
      </c>
      <c r="AE6828" t="s">
        <v>28839</v>
      </c>
      <c r="AF6828" t="s">
        <v>28840</v>
      </c>
      <c r="AG6828">
        <v>131795</v>
      </c>
      <c r="AH6828">
        <v>2053</v>
      </c>
      <c r="AI6828" t="s">
        <v>39</v>
      </c>
      <c r="AJ6828" t="s">
        <v>47</v>
      </c>
      <c r="AK6828" t="s">
        <v>39</v>
      </c>
      <c r="AL6828">
        <v>127.099173300394</v>
      </c>
      <c r="AM6828">
        <v>37.613086109828302</v>
      </c>
      <c r="AN6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83603","카페잇서울의료원점","잇서울의료원점","커피전문점/카페/다방","서울의료원","서울특별시 중랑구 신내로 156",127.099173300394,37.6130861098283));</v>
      </c>
    </row>
    <row r="6829" spans="1:40" hidden="1" x14ac:dyDescent="0.45">
      <c r="A6829">
        <v>26265755</v>
      </c>
      <c r="B6829" t="s">
        <v>40339</v>
      </c>
      <c r="C6829" t="s">
        <v>4280</v>
      </c>
      <c r="D6829" t="s">
        <v>60</v>
      </c>
      <c r="E6829" t="s">
        <v>61</v>
      </c>
      <c r="F6829" t="s">
        <v>137</v>
      </c>
      <c r="G6829" t="s">
        <v>138</v>
      </c>
      <c r="H6829" t="s">
        <v>139</v>
      </c>
      <c r="I6829" t="s">
        <v>140</v>
      </c>
      <c r="J6829" t="s">
        <v>141</v>
      </c>
      <c r="K6829" t="s">
        <v>142</v>
      </c>
      <c r="L6829">
        <v>11</v>
      </c>
      <c r="M6829" t="s">
        <v>41</v>
      </c>
      <c r="N6829">
        <v>11200</v>
      </c>
      <c r="O6829" t="s">
        <v>48</v>
      </c>
      <c r="P6829">
        <v>1120069000</v>
      </c>
      <c r="Q6829" t="s">
        <v>471</v>
      </c>
      <c r="R6829">
        <v>1120011500</v>
      </c>
      <c r="S6829" t="s">
        <v>472</v>
      </c>
      <c r="T6829">
        <v>1.1200115001028904E+18</v>
      </c>
      <c r="U6829">
        <v>1</v>
      </c>
      <c r="V6829" t="s">
        <v>45</v>
      </c>
      <c r="W6829">
        <v>289</v>
      </c>
      <c r="X6829">
        <v>319</v>
      </c>
      <c r="Y6829" t="s">
        <v>16122</v>
      </c>
      <c r="Z6829">
        <v>112003103003</v>
      </c>
      <c r="AA6829" t="s">
        <v>4722</v>
      </c>
      <c r="AB6829">
        <v>147</v>
      </c>
      <c r="AD6829">
        <v>1.1200115001028904E+24</v>
      </c>
      <c r="AE6829" t="s">
        <v>16123</v>
      </c>
      <c r="AF6829" t="s">
        <v>16124</v>
      </c>
      <c r="AG6829">
        <v>133120</v>
      </c>
      <c r="AH6829">
        <v>4795</v>
      </c>
      <c r="AI6829" t="s">
        <v>39</v>
      </c>
      <c r="AJ6829" t="s">
        <v>47</v>
      </c>
      <c r="AK6829" t="s">
        <v>39</v>
      </c>
      <c r="AL6829">
        <v>127.05755201992601</v>
      </c>
      <c r="AM6829">
        <v>37.548066024040999</v>
      </c>
      <c r="AN6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5755","스텀필즈커피","성수점","커피전문점/카페/다방","아이에스비즈타워","서울특별시 성동구 성수이로 147",127.057552019926,37.548066024041));</v>
      </c>
    </row>
    <row r="6830" spans="1:40" hidden="1" x14ac:dyDescent="0.45">
      <c r="A6830">
        <v>16109325</v>
      </c>
      <c r="B6830" t="s">
        <v>2654</v>
      </c>
      <c r="C6830" t="s">
        <v>30732</v>
      </c>
      <c r="D6830" t="s">
        <v>60</v>
      </c>
      <c r="E6830" t="s">
        <v>61</v>
      </c>
      <c r="F6830" t="s">
        <v>137</v>
      </c>
      <c r="G6830" t="s">
        <v>138</v>
      </c>
      <c r="H6830" t="s">
        <v>139</v>
      </c>
      <c r="I6830" t="s">
        <v>140</v>
      </c>
      <c r="J6830" t="s">
        <v>141</v>
      </c>
      <c r="K6830" t="s">
        <v>142</v>
      </c>
      <c r="L6830">
        <v>11</v>
      </c>
      <c r="M6830" t="s">
        <v>41</v>
      </c>
      <c r="N6830">
        <v>11710</v>
      </c>
      <c r="O6830" t="s">
        <v>55</v>
      </c>
      <c r="P6830">
        <v>1171057000</v>
      </c>
      <c r="Q6830" t="s">
        <v>196</v>
      </c>
      <c r="R6830">
        <v>1171011200</v>
      </c>
      <c r="S6830" t="s">
        <v>196</v>
      </c>
      <c r="T6830">
        <v>1.1710112001001999E+18</v>
      </c>
      <c r="U6830">
        <v>1</v>
      </c>
      <c r="V6830" t="s">
        <v>45</v>
      </c>
      <c r="W6830">
        <v>20</v>
      </c>
      <c r="X6830">
        <v>17</v>
      </c>
      <c r="Y6830" t="s">
        <v>40344</v>
      </c>
      <c r="Z6830">
        <v>117104169130</v>
      </c>
      <c r="AA6830" t="s">
        <v>14309</v>
      </c>
      <c r="AB6830">
        <v>14</v>
      </c>
      <c r="AD6830">
        <v>1.1710112001002001E+24</v>
      </c>
      <c r="AE6830" t="s">
        <v>39</v>
      </c>
      <c r="AF6830" t="s">
        <v>40345</v>
      </c>
      <c r="AG6830">
        <v>138855</v>
      </c>
      <c r="AH6830">
        <v>5656</v>
      </c>
      <c r="AI6830" t="s">
        <v>39</v>
      </c>
      <c r="AJ6830" t="s">
        <v>39</v>
      </c>
      <c r="AK6830" t="s">
        <v>39</v>
      </c>
      <c r="AL6830">
        <v>127.128171659166</v>
      </c>
      <c r="AM6830">
        <v>37.508989076902502</v>
      </c>
      <c r="AN6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325","스타벅스","송파개롱역점","커피전문점/카페/다방","","서울특별시 송파구 마천로7길 14",127.128171659166,37.5089890769025));</v>
      </c>
    </row>
    <row r="6831" spans="1:40" hidden="1" x14ac:dyDescent="0.45">
      <c r="A6831">
        <v>17133886</v>
      </c>
      <c r="B6831" t="s">
        <v>40347</v>
      </c>
      <c r="C6831" t="s">
        <v>39</v>
      </c>
      <c r="D6831" t="s">
        <v>60</v>
      </c>
      <c r="E6831" t="s">
        <v>61</v>
      </c>
      <c r="F6831" t="s">
        <v>137</v>
      </c>
      <c r="G6831" t="s">
        <v>138</v>
      </c>
      <c r="H6831" t="s">
        <v>139</v>
      </c>
      <c r="I6831" t="s">
        <v>140</v>
      </c>
      <c r="J6831" t="s">
        <v>141</v>
      </c>
      <c r="K6831" t="s">
        <v>142</v>
      </c>
      <c r="L6831">
        <v>11</v>
      </c>
      <c r="M6831" t="s">
        <v>41</v>
      </c>
      <c r="N6831">
        <v>11680</v>
      </c>
      <c r="O6831" t="s">
        <v>74</v>
      </c>
      <c r="P6831">
        <v>1168052100</v>
      </c>
      <c r="Q6831" t="s">
        <v>934</v>
      </c>
      <c r="R6831">
        <v>1168010800</v>
      </c>
      <c r="S6831" t="s">
        <v>355</v>
      </c>
      <c r="T6831">
        <v>1.1680108001016E+18</v>
      </c>
      <c r="U6831">
        <v>1</v>
      </c>
      <c r="V6831" t="s">
        <v>45</v>
      </c>
      <c r="W6831">
        <v>160</v>
      </c>
      <c r="X6831">
        <v>6</v>
      </c>
      <c r="Y6831" t="s">
        <v>8688</v>
      </c>
      <c r="Z6831">
        <v>116804166011</v>
      </c>
      <c r="AA6831" t="s">
        <v>8689</v>
      </c>
      <c r="AB6831">
        <v>39</v>
      </c>
      <c r="AC6831">
        <v>9</v>
      </c>
      <c r="AD6831">
        <v>1.1680108001016E+24</v>
      </c>
      <c r="AE6831" t="s">
        <v>39</v>
      </c>
      <c r="AF6831" t="s">
        <v>8690</v>
      </c>
      <c r="AG6831">
        <v>135825</v>
      </c>
      <c r="AH6831">
        <v>6114</v>
      </c>
      <c r="AI6831" t="s">
        <v>39</v>
      </c>
      <c r="AJ6831" t="s">
        <v>39</v>
      </c>
      <c r="AK6831" t="s">
        <v>39</v>
      </c>
      <c r="AL6831">
        <v>127.025683390533</v>
      </c>
      <c r="AM6831">
        <v>37.5089540614483</v>
      </c>
      <c r="AN6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886","별똥별","","커피전문점/카페/다방","","서울특별시 강남구 강남대로122길 39-9",127.025683390533,37.5089540614483));</v>
      </c>
    </row>
    <row r="6832" spans="1:40" hidden="1" x14ac:dyDescent="0.45">
      <c r="A6832">
        <v>16110609</v>
      </c>
      <c r="B6832" t="s">
        <v>40348</v>
      </c>
      <c r="C6832" t="s">
        <v>39</v>
      </c>
      <c r="D6832" t="s">
        <v>60</v>
      </c>
      <c r="E6832" t="s">
        <v>61</v>
      </c>
      <c r="F6832" t="s">
        <v>137</v>
      </c>
      <c r="G6832" t="s">
        <v>138</v>
      </c>
      <c r="H6832" t="s">
        <v>139</v>
      </c>
      <c r="I6832" t="s">
        <v>140</v>
      </c>
      <c r="J6832" t="s">
        <v>141</v>
      </c>
      <c r="K6832" t="s">
        <v>142</v>
      </c>
      <c r="L6832">
        <v>11</v>
      </c>
      <c r="M6832" t="s">
        <v>41</v>
      </c>
      <c r="N6832">
        <v>11230</v>
      </c>
      <c r="O6832" t="s">
        <v>440</v>
      </c>
      <c r="P6832">
        <v>1123071000</v>
      </c>
      <c r="Q6832" t="s">
        <v>3227</v>
      </c>
      <c r="R6832">
        <v>1123010800</v>
      </c>
      <c r="S6832" t="s">
        <v>3227</v>
      </c>
      <c r="T6832">
        <v>1.12301080010065E+18</v>
      </c>
      <c r="U6832">
        <v>1</v>
      </c>
      <c r="V6832" t="s">
        <v>45</v>
      </c>
      <c r="W6832">
        <v>65</v>
      </c>
      <c r="Y6832" t="s">
        <v>33961</v>
      </c>
      <c r="Z6832">
        <v>112304115342</v>
      </c>
      <c r="AA6832" t="s">
        <v>12343</v>
      </c>
      <c r="AB6832">
        <v>21</v>
      </c>
      <c r="AD6832">
        <v>1.12301080010065E+24</v>
      </c>
      <c r="AE6832" t="s">
        <v>33962</v>
      </c>
      <c r="AF6832" t="s">
        <v>33963</v>
      </c>
      <c r="AG6832">
        <v>130792</v>
      </c>
      <c r="AH6832">
        <v>2461</v>
      </c>
      <c r="AI6832" t="s">
        <v>39</v>
      </c>
      <c r="AJ6832" t="s">
        <v>39</v>
      </c>
      <c r="AK6832" t="s">
        <v>39</v>
      </c>
      <c r="AL6832">
        <v>127.051541037993</v>
      </c>
      <c r="AM6832">
        <v>37.590159824633901</v>
      </c>
      <c r="AN6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609","1일1디저트","","커피전문점/카페/다방","청량리신현대아파트","서울특별시 동대문구 이문로1길 21",127.051541037993,37.5901598246339));</v>
      </c>
    </row>
    <row r="6833" spans="1:40" hidden="1" x14ac:dyDescent="0.45">
      <c r="A6833">
        <v>16110145</v>
      </c>
      <c r="B6833" t="s">
        <v>40350</v>
      </c>
      <c r="C6833" t="s">
        <v>39</v>
      </c>
      <c r="D6833" t="s">
        <v>60</v>
      </c>
      <c r="E6833" t="s">
        <v>61</v>
      </c>
      <c r="F6833" t="s">
        <v>137</v>
      </c>
      <c r="G6833" t="s">
        <v>138</v>
      </c>
      <c r="H6833" t="s">
        <v>139</v>
      </c>
      <c r="I6833" t="s">
        <v>140</v>
      </c>
      <c r="J6833" t="s">
        <v>141</v>
      </c>
      <c r="K6833" t="s">
        <v>142</v>
      </c>
      <c r="L6833">
        <v>11</v>
      </c>
      <c r="M6833" t="s">
        <v>41</v>
      </c>
      <c r="N6833">
        <v>11215</v>
      </c>
      <c r="O6833" t="s">
        <v>167</v>
      </c>
      <c r="P6833">
        <v>1121571000</v>
      </c>
      <c r="Q6833" t="s">
        <v>384</v>
      </c>
      <c r="R6833">
        <v>1121510700</v>
      </c>
      <c r="S6833" t="s">
        <v>384</v>
      </c>
      <c r="T6833">
        <v>1.12151070010001E+18</v>
      </c>
      <c r="U6833">
        <v>1</v>
      </c>
      <c r="V6833" t="s">
        <v>45</v>
      </c>
      <c r="W6833">
        <v>1</v>
      </c>
      <c r="Y6833" t="s">
        <v>4518</v>
      </c>
      <c r="Z6833">
        <v>112153104007</v>
      </c>
      <c r="AA6833" t="s">
        <v>1120</v>
      </c>
      <c r="AB6833">
        <v>120</v>
      </c>
      <c r="AD6833">
        <v>1.12151070010001E+24</v>
      </c>
      <c r="AE6833" t="s">
        <v>4519</v>
      </c>
      <c r="AF6833" t="s">
        <v>4520</v>
      </c>
      <c r="AG6833">
        <v>143701</v>
      </c>
      <c r="AH6833">
        <v>5029</v>
      </c>
      <c r="AI6833" t="s">
        <v>39</v>
      </c>
      <c r="AJ6833" t="s">
        <v>39</v>
      </c>
      <c r="AK6833" t="s">
        <v>39</v>
      </c>
      <c r="AL6833">
        <v>127.074695272526</v>
      </c>
      <c r="AM6833">
        <v>37.539055936981697</v>
      </c>
      <c r="AN6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145","아이비커피","","커피전문점/카페/다방","건국대학교","서울특별시 광진구 능동로 120",127.074695272526,37.5390559369817));</v>
      </c>
    </row>
    <row r="6834" spans="1:40" hidden="1" x14ac:dyDescent="0.45">
      <c r="A6834">
        <v>17126470</v>
      </c>
      <c r="B6834" t="s">
        <v>40351</v>
      </c>
      <c r="C6834" t="s">
        <v>39</v>
      </c>
      <c r="D6834" t="s">
        <v>60</v>
      </c>
      <c r="E6834" t="s">
        <v>61</v>
      </c>
      <c r="F6834" t="s">
        <v>137</v>
      </c>
      <c r="G6834" t="s">
        <v>138</v>
      </c>
      <c r="H6834" t="s">
        <v>139</v>
      </c>
      <c r="I6834" t="s">
        <v>140</v>
      </c>
      <c r="J6834" t="s">
        <v>141</v>
      </c>
      <c r="K6834" t="s">
        <v>142</v>
      </c>
      <c r="L6834">
        <v>11</v>
      </c>
      <c r="M6834" t="s">
        <v>41</v>
      </c>
      <c r="N6834">
        <v>11500</v>
      </c>
      <c r="O6834" t="s">
        <v>260</v>
      </c>
      <c r="P6834">
        <v>1150061100</v>
      </c>
      <c r="Q6834" t="s">
        <v>261</v>
      </c>
      <c r="R6834">
        <v>1150010500</v>
      </c>
      <c r="S6834" t="s">
        <v>262</v>
      </c>
      <c r="T6834">
        <v>1.15001050010799E+18</v>
      </c>
      <c r="U6834">
        <v>1</v>
      </c>
      <c r="V6834" t="s">
        <v>45</v>
      </c>
      <c r="W6834">
        <v>799</v>
      </c>
      <c r="X6834">
        <v>2</v>
      </c>
      <c r="Y6834" t="s">
        <v>25748</v>
      </c>
      <c r="Z6834">
        <v>115002005007</v>
      </c>
      <c r="AA6834" t="s">
        <v>264</v>
      </c>
      <c r="AB6834">
        <v>190</v>
      </c>
      <c r="AD6834">
        <v>1.15001050010799E+24</v>
      </c>
      <c r="AE6834" t="s">
        <v>39</v>
      </c>
      <c r="AF6834" t="s">
        <v>25749</v>
      </c>
      <c r="AG6834">
        <v>157210</v>
      </c>
      <c r="AH6834">
        <v>7631</v>
      </c>
      <c r="AI6834" t="s">
        <v>39</v>
      </c>
      <c r="AJ6834" t="s">
        <v>47</v>
      </c>
      <c r="AK6834" t="s">
        <v>39</v>
      </c>
      <c r="AL6834">
        <v>126.82862354206399</v>
      </c>
      <c r="AM6834">
        <v>37.559027749015002</v>
      </c>
      <c r="AN6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470","블레스인커피","","커피전문점/카페/다방","","서울특별시 강서구 공항대로 190",126.828623542064,37.559027749015));</v>
      </c>
    </row>
    <row r="6835" spans="1:40" x14ac:dyDescent="0.45">
      <c r="A6835">
        <v>17125772</v>
      </c>
      <c r="B6835" t="s">
        <v>40352</v>
      </c>
      <c r="C6835" t="s">
        <v>39</v>
      </c>
      <c r="D6835" t="s">
        <v>60</v>
      </c>
      <c r="E6835" t="s">
        <v>61</v>
      </c>
      <c r="F6835" t="s">
        <v>137</v>
      </c>
      <c r="G6835" t="s">
        <v>138</v>
      </c>
      <c r="H6835" t="s">
        <v>139</v>
      </c>
      <c r="I6835" t="s">
        <v>140</v>
      </c>
      <c r="J6835" t="s">
        <v>141</v>
      </c>
      <c r="K6835" t="s">
        <v>142</v>
      </c>
      <c r="L6835">
        <v>11</v>
      </c>
      <c r="M6835" t="s">
        <v>41</v>
      </c>
      <c r="N6835">
        <v>11740</v>
      </c>
      <c r="O6835" t="s">
        <v>96</v>
      </c>
      <c r="P6835">
        <v>1174057000</v>
      </c>
      <c r="Q6835" t="s">
        <v>1053</v>
      </c>
      <c r="R6835">
        <v>1174010700</v>
      </c>
      <c r="S6835" t="s">
        <v>1054</v>
      </c>
      <c r="T6835">
        <v>1.17401070010498E+18</v>
      </c>
      <c r="U6835">
        <v>1</v>
      </c>
      <c r="V6835" t="s">
        <v>45</v>
      </c>
      <c r="W6835">
        <v>498</v>
      </c>
      <c r="X6835">
        <v>19</v>
      </c>
      <c r="Y6835" t="s">
        <v>1170</v>
      </c>
      <c r="Z6835">
        <v>117404172008</v>
      </c>
      <c r="AA6835" t="s">
        <v>1055</v>
      </c>
      <c r="AB6835">
        <v>66</v>
      </c>
      <c r="AD6835">
        <v>1.17401070010498E+24</v>
      </c>
      <c r="AE6835" t="s">
        <v>39</v>
      </c>
      <c r="AF6835" t="s">
        <v>1171</v>
      </c>
      <c r="AG6835">
        <v>134859</v>
      </c>
      <c r="AH6835">
        <v>5263</v>
      </c>
      <c r="AI6835" t="s">
        <v>39</v>
      </c>
      <c r="AJ6835" t="s">
        <v>39</v>
      </c>
      <c r="AK6835" t="s">
        <v>39</v>
      </c>
      <c r="AL6835">
        <v>127.131001172777</v>
      </c>
      <c r="AM6835">
        <v>37.551747068026202</v>
      </c>
      <c r="AN6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772","커피충전","","커피전문점/카페/다방","","서울특별시 강동구 고덕로14길 66",127.131001172777,37.5517470680262));</v>
      </c>
    </row>
    <row r="6836" spans="1:40" hidden="1" x14ac:dyDescent="0.45">
      <c r="A6836">
        <v>12079479</v>
      </c>
      <c r="B6836" t="s">
        <v>40353</v>
      </c>
      <c r="C6836" t="s">
        <v>39</v>
      </c>
      <c r="D6836" t="s">
        <v>60</v>
      </c>
      <c r="E6836" t="s">
        <v>61</v>
      </c>
      <c r="F6836" t="s">
        <v>137</v>
      </c>
      <c r="G6836" t="s">
        <v>138</v>
      </c>
      <c r="H6836" t="s">
        <v>139</v>
      </c>
      <c r="I6836" t="s">
        <v>140</v>
      </c>
      <c r="J6836" t="s">
        <v>141</v>
      </c>
      <c r="K6836" t="s">
        <v>142</v>
      </c>
      <c r="L6836">
        <v>11</v>
      </c>
      <c r="M6836" t="s">
        <v>41</v>
      </c>
      <c r="N6836">
        <v>11320</v>
      </c>
      <c r="O6836" t="s">
        <v>399</v>
      </c>
      <c r="P6836">
        <v>1132051200</v>
      </c>
      <c r="Q6836" t="s">
        <v>597</v>
      </c>
      <c r="R6836">
        <v>1132010700</v>
      </c>
      <c r="S6836" t="s">
        <v>598</v>
      </c>
      <c r="T6836">
        <v>1.1320107001080399E+18</v>
      </c>
      <c r="U6836">
        <v>1</v>
      </c>
      <c r="V6836" t="s">
        <v>45</v>
      </c>
      <c r="W6836">
        <v>804</v>
      </c>
      <c r="Y6836" t="s">
        <v>2028</v>
      </c>
      <c r="Z6836">
        <v>113204127065</v>
      </c>
      <c r="AA6836" t="s">
        <v>2029</v>
      </c>
      <c r="AB6836">
        <v>43</v>
      </c>
      <c r="AD6836">
        <v>1.13201070010804E+24</v>
      </c>
      <c r="AE6836" t="s">
        <v>2030</v>
      </c>
      <c r="AF6836" t="s">
        <v>2031</v>
      </c>
      <c r="AG6836">
        <v>132784</v>
      </c>
      <c r="AH6836">
        <v>1465</v>
      </c>
      <c r="AI6836" t="s">
        <v>39</v>
      </c>
      <c r="AJ6836" t="s">
        <v>59</v>
      </c>
      <c r="AK6836" t="s">
        <v>39</v>
      </c>
      <c r="AL6836">
        <v>127.03875765169499</v>
      </c>
      <c r="AM6836">
        <v>37.642911313442603</v>
      </c>
      <c r="AN6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479","봄봄커피숍","","커피전문점/카페/다방","창동대우아파트","서울특별시 도봉구 덕릉로63가길 43",127.038757651695,37.6429113134426));</v>
      </c>
    </row>
    <row r="6837" spans="1:40" hidden="1" x14ac:dyDescent="0.45">
      <c r="A6837">
        <v>12079481</v>
      </c>
      <c r="B6837" t="s">
        <v>32406</v>
      </c>
      <c r="C6837" t="s">
        <v>39</v>
      </c>
      <c r="D6837" t="s">
        <v>60</v>
      </c>
      <c r="E6837" t="s">
        <v>61</v>
      </c>
      <c r="F6837" t="s">
        <v>137</v>
      </c>
      <c r="G6837" t="s">
        <v>138</v>
      </c>
      <c r="H6837" t="s">
        <v>139</v>
      </c>
      <c r="I6837" t="s">
        <v>140</v>
      </c>
      <c r="J6837" t="s">
        <v>141</v>
      </c>
      <c r="K6837" t="s">
        <v>142</v>
      </c>
      <c r="L6837">
        <v>11</v>
      </c>
      <c r="M6837" t="s">
        <v>41</v>
      </c>
      <c r="N6837">
        <v>11260</v>
      </c>
      <c r="O6837" t="s">
        <v>85</v>
      </c>
      <c r="P6837">
        <v>1126066000</v>
      </c>
      <c r="Q6837" t="s">
        <v>374</v>
      </c>
      <c r="R6837">
        <v>1126010500</v>
      </c>
      <c r="S6837" t="s">
        <v>375</v>
      </c>
      <c r="T6837">
        <v>1.12601050010407E+18</v>
      </c>
      <c r="U6837">
        <v>1</v>
      </c>
      <c r="V6837" t="s">
        <v>45</v>
      </c>
      <c r="W6837">
        <v>407</v>
      </c>
      <c r="X6837">
        <v>2</v>
      </c>
      <c r="Y6837" t="s">
        <v>40354</v>
      </c>
      <c r="Z6837">
        <v>112603106009</v>
      </c>
      <c r="AA6837" t="s">
        <v>3880</v>
      </c>
      <c r="AB6837">
        <v>15</v>
      </c>
      <c r="AD6837">
        <v>1.12601050010407E+24</v>
      </c>
      <c r="AE6837" t="s">
        <v>12878</v>
      </c>
      <c r="AF6837" t="s">
        <v>40355</v>
      </c>
      <c r="AG6837">
        <v>131230</v>
      </c>
      <c r="AH6837">
        <v>2180</v>
      </c>
      <c r="AI6837" t="s">
        <v>39</v>
      </c>
      <c r="AJ6837" t="s">
        <v>47</v>
      </c>
      <c r="AK6837" t="s">
        <v>39</v>
      </c>
      <c r="AL6837">
        <v>127.10126839197601</v>
      </c>
      <c r="AM6837">
        <v>37.594288279775697</v>
      </c>
      <c r="AN6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9481","휘카페","","커피전문점/카페/다방","삼성스포츠","서울특별시 중랑구 용마공원로 15",127.101268391976,37.5942882797757));</v>
      </c>
    </row>
    <row r="6838" spans="1:40" hidden="1" x14ac:dyDescent="0.45">
      <c r="A6838">
        <v>17129613</v>
      </c>
      <c r="B6838" t="s">
        <v>40356</v>
      </c>
      <c r="C6838" t="s">
        <v>39</v>
      </c>
      <c r="D6838" t="s">
        <v>60</v>
      </c>
      <c r="E6838" t="s">
        <v>61</v>
      </c>
      <c r="F6838" t="s">
        <v>137</v>
      </c>
      <c r="G6838" t="s">
        <v>138</v>
      </c>
      <c r="H6838" t="s">
        <v>139</v>
      </c>
      <c r="I6838" t="s">
        <v>140</v>
      </c>
      <c r="J6838" t="s">
        <v>141</v>
      </c>
      <c r="K6838" t="s">
        <v>142</v>
      </c>
      <c r="L6838">
        <v>11</v>
      </c>
      <c r="M6838" t="s">
        <v>41</v>
      </c>
      <c r="N6838">
        <v>11230</v>
      </c>
      <c r="O6838" t="s">
        <v>440</v>
      </c>
      <c r="P6838">
        <v>1123054500</v>
      </c>
      <c r="Q6838" t="s">
        <v>441</v>
      </c>
      <c r="R6838">
        <v>1123010300</v>
      </c>
      <c r="S6838" t="s">
        <v>441</v>
      </c>
      <c r="T6838">
        <v>1.1230103001012204E+18</v>
      </c>
      <c r="U6838">
        <v>1</v>
      </c>
      <c r="V6838" t="s">
        <v>45</v>
      </c>
      <c r="W6838">
        <v>122</v>
      </c>
      <c r="X6838">
        <v>290</v>
      </c>
      <c r="Y6838" t="s">
        <v>40357</v>
      </c>
      <c r="Z6838">
        <v>112304115043</v>
      </c>
      <c r="AA6838" t="s">
        <v>2982</v>
      </c>
      <c r="AB6838">
        <v>15</v>
      </c>
      <c r="AD6838">
        <v>1.1230103001012203E+24</v>
      </c>
      <c r="AE6838" t="s">
        <v>39</v>
      </c>
      <c r="AF6838" t="s">
        <v>40358</v>
      </c>
      <c r="AG6838">
        <v>130863</v>
      </c>
      <c r="AH6838">
        <v>2466</v>
      </c>
      <c r="AI6838" t="s">
        <v>39</v>
      </c>
      <c r="AJ6838" t="s">
        <v>39</v>
      </c>
      <c r="AK6838" t="s">
        <v>39</v>
      </c>
      <c r="AL6838">
        <v>127.037918619995</v>
      </c>
      <c r="AM6838">
        <v>37.588445718475597</v>
      </c>
      <c r="AN6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613","핸섬로스팅커피","","커피전문점/카페/다방","","서울특별시 동대문구 고산자로56길 15",127.037918619995,37.5884457184756));</v>
      </c>
    </row>
    <row r="6839" spans="1:40" hidden="1" x14ac:dyDescent="0.45">
      <c r="A6839">
        <v>17114077</v>
      </c>
      <c r="B6839" t="s">
        <v>40359</v>
      </c>
      <c r="C6839" t="s">
        <v>39</v>
      </c>
      <c r="D6839" t="s">
        <v>60</v>
      </c>
      <c r="E6839" t="s">
        <v>61</v>
      </c>
      <c r="F6839" t="s">
        <v>137</v>
      </c>
      <c r="G6839" t="s">
        <v>138</v>
      </c>
      <c r="H6839" t="s">
        <v>139</v>
      </c>
      <c r="I6839" t="s">
        <v>140</v>
      </c>
      <c r="J6839" t="s">
        <v>141</v>
      </c>
      <c r="K6839" t="s">
        <v>142</v>
      </c>
      <c r="L6839">
        <v>11</v>
      </c>
      <c r="M6839" t="s">
        <v>41</v>
      </c>
      <c r="N6839">
        <v>11260</v>
      </c>
      <c r="O6839" t="s">
        <v>85</v>
      </c>
      <c r="P6839">
        <v>1126052000</v>
      </c>
      <c r="Q6839" t="s">
        <v>695</v>
      </c>
      <c r="R6839">
        <v>1126010100</v>
      </c>
      <c r="S6839" t="s">
        <v>259</v>
      </c>
      <c r="T6839">
        <v>1.1260101001013101E+18</v>
      </c>
      <c r="U6839">
        <v>1</v>
      </c>
      <c r="V6839" t="s">
        <v>45</v>
      </c>
      <c r="W6839">
        <v>131</v>
      </c>
      <c r="X6839">
        <v>46</v>
      </c>
      <c r="Y6839" t="s">
        <v>32548</v>
      </c>
      <c r="Z6839">
        <v>112604118286</v>
      </c>
      <c r="AA6839" t="s">
        <v>29974</v>
      </c>
      <c r="AB6839">
        <v>37</v>
      </c>
      <c r="AD6839">
        <v>1.12601010010131E+24</v>
      </c>
      <c r="AE6839" t="s">
        <v>39</v>
      </c>
      <c r="AF6839" t="s">
        <v>32549</v>
      </c>
      <c r="AG6839">
        <v>131819</v>
      </c>
      <c r="AH6839">
        <v>2144</v>
      </c>
      <c r="AI6839" t="s">
        <v>39</v>
      </c>
      <c r="AJ6839" t="s">
        <v>39</v>
      </c>
      <c r="AK6839" t="s">
        <v>39</v>
      </c>
      <c r="AL6839">
        <v>127.084831309046</v>
      </c>
      <c r="AM6839">
        <v>37.591089411206099</v>
      </c>
      <c r="AN6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077","카페회인","","커피전문점/카페/다방","","서울특별시 중랑구 봉우재로32길 37",127.084831309046,37.5910894112061));</v>
      </c>
    </row>
    <row r="6840" spans="1:40" hidden="1" x14ac:dyDescent="0.45">
      <c r="A6840">
        <v>16111108</v>
      </c>
      <c r="B6840" t="s">
        <v>28508</v>
      </c>
      <c r="C6840" t="s">
        <v>39</v>
      </c>
      <c r="D6840" t="s">
        <v>60</v>
      </c>
      <c r="E6840" t="s">
        <v>61</v>
      </c>
      <c r="F6840" t="s">
        <v>137</v>
      </c>
      <c r="G6840" t="s">
        <v>138</v>
      </c>
      <c r="H6840" t="s">
        <v>139</v>
      </c>
      <c r="I6840" t="s">
        <v>140</v>
      </c>
      <c r="J6840" t="s">
        <v>141</v>
      </c>
      <c r="K6840" t="s">
        <v>142</v>
      </c>
      <c r="L6840">
        <v>11</v>
      </c>
      <c r="M6840" t="s">
        <v>41</v>
      </c>
      <c r="N6840">
        <v>11740</v>
      </c>
      <c r="O6840" t="s">
        <v>96</v>
      </c>
      <c r="P6840">
        <v>1174058000</v>
      </c>
      <c r="Q6840" t="s">
        <v>1164</v>
      </c>
      <c r="R6840">
        <v>1174010700</v>
      </c>
      <c r="S6840" t="s">
        <v>1054</v>
      </c>
      <c r="T6840">
        <v>1.1740107001051599E+18</v>
      </c>
      <c r="U6840">
        <v>1</v>
      </c>
      <c r="V6840" t="s">
        <v>45</v>
      </c>
      <c r="W6840">
        <v>516</v>
      </c>
      <c r="X6840">
        <v>29</v>
      </c>
      <c r="Y6840" t="s">
        <v>40360</v>
      </c>
      <c r="Z6840">
        <v>117403124003</v>
      </c>
      <c r="AA6840" t="s">
        <v>3964</v>
      </c>
      <c r="AB6840">
        <v>12</v>
      </c>
      <c r="AC6840">
        <v>18</v>
      </c>
      <c r="AD6840">
        <v>1.1740107001051601E+24</v>
      </c>
      <c r="AE6840" t="s">
        <v>39</v>
      </c>
      <c r="AF6840" t="s">
        <v>40361</v>
      </c>
      <c r="AG6840">
        <v>134877</v>
      </c>
      <c r="AH6840">
        <v>5242</v>
      </c>
      <c r="AI6840" t="s">
        <v>39</v>
      </c>
      <c r="AJ6840" t="s">
        <v>39</v>
      </c>
      <c r="AK6840" t="s">
        <v>39</v>
      </c>
      <c r="AL6840">
        <v>127.124872432746</v>
      </c>
      <c r="AM6840">
        <v>37.550323190988898</v>
      </c>
      <c r="AN6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108","소소한","","커피전문점/카페/다방","","서울특별시 강동구 상암로 12-18",127.124872432746,37.5503231909889));</v>
      </c>
    </row>
    <row r="6841" spans="1:40" hidden="1" x14ac:dyDescent="0.45">
      <c r="A6841">
        <v>26076556</v>
      </c>
      <c r="B6841" t="s">
        <v>40362</v>
      </c>
      <c r="C6841" t="s">
        <v>39</v>
      </c>
      <c r="D6841" t="s">
        <v>60</v>
      </c>
      <c r="E6841" t="s">
        <v>61</v>
      </c>
      <c r="F6841" t="s">
        <v>137</v>
      </c>
      <c r="G6841" t="s">
        <v>138</v>
      </c>
      <c r="H6841" t="s">
        <v>139</v>
      </c>
      <c r="I6841" t="s">
        <v>140</v>
      </c>
      <c r="J6841" t="s">
        <v>141</v>
      </c>
      <c r="K6841" t="s">
        <v>142</v>
      </c>
      <c r="L6841">
        <v>11</v>
      </c>
      <c r="M6841" t="s">
        <v>41</v>
      </c>
      <c r="N6841">
        <v>11440</v>
      </c>
      <c r="O6841" t="s">
        <v>81</v>
      </c>
      <c r="P6841">
        <v>1144074000</v>
      </c>
      <c r="Q6841" t="s">
        <v>1575</v>
      </c>
      <c r="R6841">
        <v>1144012700</v>
      </c>
      <c r="S6841" t="s">
        <v>1575</v>
      </c>
      <c r="T6841">
        <v>1.14401270011605E+18</v>
      </c>
      <c r="U6841">
        <v>1</v>
      </c>
      <c r="V6841" t="s">
        <v>45</v>
      </c>
      <c r="W6841">
        <v>1605</v>
      </c>
      <c r="Y6841" t="s">
        <v>3832</v>
      </c>
      <c r="Z6841">
        <v>114403113019</v>
      </c>
      <c r="AA6841" t="s">
        <v>2926</v>
      </c>
      <c r="AB6841">
        <v>396</v>
      </c>
      <c r="AD6841">
        <v>1.14401270010224E+24</v>
      </c>
      <c r="AE6841" t="s">
        <v>3833</v>
      </c>
      <c r="AF6841" t="s">
        <v>3834</v>
      </c>
      <c r="AG6841">
        <v>121904</v>
      </c>
      <c r="AH6841">
        <v>3925</v>
      </c>
      <c r="AI6841" t="s">
        <v>39</v>
      </c>
      <c r="AJ6841" t="s">
        <v>155</v>
      </c>
      <c r="AK6841" t="s">
        <v>39</v>
      </c>
      <c r="AL6841">
        <v>126.88981240959799</v>
      </c>
      <c r="AM6841">
        <v>37.579486806263802</v>
      </c>
      <c r="AN6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76556","누리정","","커피전문점/카페/다방","누리꿈스퀘어","서울특별시 마포구 월드컵북로 396",126.889812409598,37.5794868062638));</v>
      </c>
    </row>
    <row r="6842" spans="1:40" hidden="1" x14ac:dyDescent="0.45">
      <c r="A6842">
        <v>16122494</v>
      </c>
      <c r="B6842" t="s">
        <v>40365</v>
      </c>
      <c r="C6842" t="s">
        <v>39</v>
      </c>
      <c r="D6842" t="s">
        <v>60</v>
      </c>
      <c r="E6842" t="s">
        <v>61</v>
      </c>
      <c r="F6842" t="s">
        <v>137</v>
      </c>
      <c r="G6842" t="s">
        <v>138</v>
      </c>
      <c r="H6842" t="s">
        <v>139</v>
      </c>
      <c r="I6842" t="s">
        <v>140</v>
      </c>
      <c r="J6842" t="s">
        <v>141</v>
      </c>
      <c r="K6842" t="s">
        <v>142</v>
      </c>
      <c r="L6842">
        <v>11</v>
      </c>
      <c r="M6842" t="s">
        <v>41</v>
      </c>
      <c r="N6842">
        <v>11740</v>
      </c>
      <c r="O6842" t="s">
        <v>96</v>
      </c>
      <c r="P6842">
        <v>1174070000</v>
      </c>
      <c r="Q6842" t="s">
        <v>655</v>
      </c>
      <c r="R6842">
        <v>1174010600</v>
      </c>
      <c r="S6842" t="s">
        <v>656</v>
      </c>
      <c r="T6842">
        <v>1.1740106001062001E+18</v>
      </c>
      <c r="U6842">
        <v>1</v>
      </c>
      <c r="V6842" t="s">
        <v>45</v>
      </c>
      <c r="W6842">
        <v>620</v>
      </c>
      <c r="X6842">
        <v>3</v>
      </c>
      <c r="Y6842" t="s">
        <v>40366</v>
      </c>
      <c r="Z6842">
        <v>117404172090</v>
      </c>
      <c r="AA6842" t="s">
        <v>2983</v>
      </c>
      <c r="AB6842">
        <v>60</v>
      </c>
      <c r="AC6842">
        <v>11</v>
      </c>
      <c r="AD6842">
        <v>1.1740106001062E+24</v>
      </c>
      <c r="AE6842" t="s">
        <v>39</v>
      </c>
      <c r="AF6842" t="s">
        <v>40367</v>
      </c>
      <c r="AG6842">
        <v>134882</v>
      </c>
      <c r="AH6842">
        <v>5366</v>
      </c>
      <c r="AI6842" t="s">
        <v>39</v>
      </c>
      <c r="AJ6842" t="s">
        <v>39</v>
      </c>
      <c r="AK6842" t="s">
        <v>39</v>
      </c>
      <c r="AL6842">
        <v>127.146547710737</v>
      </c>
      <c r="AM6842">
        <v>37.5332085975407</v>
      </c>
      <c r="AN6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494","H본부","","커피전문점/카페/다방","","서울특별시 강동구 동남로49길 60-11",127.146547710737,37.5332085975407));</v>
      </c>
    </row>
    <row r="6843" spans="1:40" hidden="1" x14ac:dyDescent="0.45">
      <c r="A6843">
        <v>14366868</v>
      </c>
      <c r="B6843" t="s">
        <v>2191</v>
      </c>
      <c r="C6843" t="s">
        <v>5586</v>
      </c>
      <c r="D6843" t="s">
        <v>60</v>
      </c>
      <c r="E6843" t="s">
        <v>61</v>
      </c>
      <c r="F6843" t="s">
        <v>137</v>
      </c>
      <c r="G6843" t="s">
        <v>138</v>
      </c>
      <c r="H6843" t="s">
        <v>139</v>
      </c>
      <c r="I6843" t="s">
        <v>140</v>
      </c>
      <c r="J6843" t="s">
        <v>141</v>
      </c>
      <c r="K6843" t="s">
        <v>142</v>
      </c>
      <c r="L6843">
        <v>11</v>
      </c>
      <c r="M6843" t="s">
        <v>41</v>
      </c>
      <c r="N6843">
        <v>11380</v>
      </c>
      <c r="O6843" t="s">
        <v>90</v>
      </c>
      <c r="P6843">
        <v>1138055100</v>
      </c>
      <c r="Q6843" t="s">
        <v>1278</v>
      </c>
      <c r="R6843">
        <v>1138010400</v>
      </c>
      <c r="S6843" t="s">
        <v>367</v>
      </c>
      <c r="T6843">
        <v>1.13801040010432E+18</v>
      </c>
      <c r="U6843">
        <v>1</v>
      </c>
      <c r="V6843" t="s">
        <v>45</v>
      </c>
      <c r="W6843">
        <v>432</v>
      </c>
      <c r="X6843">
        <v>1</v>
      </c>
      <c r="Y6843" t="s">
        <v>40368</v>
      </c>
      <c r="Z6843">
        <v>113803111001</v>
      </c>
      <c r="AA6843" t="s">
        <v>1074</v>
      </c>
      <c r="AB6843">
        <v>268</v>
      </c>
      <c r="AD6843">
        <v>1.13801040010432E+24</v>
      </c>
      <c r="AE6843" t="s">
        <v>39</v>
      </c>
      <c r="AF6843" t="s">
        <v>40369</v>
      </c>
      <c r="AG6843">
        <v>122811</v>
      </c>
      <c r="AH6843">
        <v>3330</v>
      </c>
      <c r="AI6843" t="s">
        <v>39</v>
      </c>
      <c r="AJ6843" t="s">
        <v>47</v>
      </c>
      <c r="AK6843" t="s">
        <v>39</v>
      </c>
      <c r="AL6843">
        <v>126.91663678250001</v>
      </c>
      <c r="AM6843">
        <v>37.6206158625263</v>
      </c>
      <c r="AN6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868","이디야커피","갈현점","커피전문점/카페/다방","","서울특별시 은평구 갈현로 268",126.9166367825,37.6206158625263));</v>
      </c>
    </row>
    <row r="6844" spans="1:40" hidden="1" x14ac:dyDescent="0.45">
      <c r="A6844">
        <v>16096511</v>
      </c>
      <c r="B6844" t="s">
        <v>5750</v>
      </c>
      <c r="C6844" t="s">
        <v>40370</v>
      </c>
      <c r="D6844" t="s">
        <v>60</v>
      </c>
      <c r="E6844" t="s">
        <v>61</v>
      </c>
      <c r="F6844" t="s">
        <v>137</v>
      </c>
      <c r="G6844" t="s">
        <v>138</v>
      </c>
      <c r="H6844" t="s">
        <v>139</v>
      </c>
      <c r="I6844" t="s">
        <v>140</v>
      </c>
      <c r="J6844" t="s">
        <v>141</v>
      </c>
      <c r="K6844" t="s">
        <v>142</v>
      </c>
      <c r="L6844">
        <v>11</v>
      </c>
      <c r="M6844" t="s">
        <v>41</v>
      </c>
      <c r="N6844">
        <v>11560</v>
      </c>
      <c r="O6844" t="s">
        <v>42</v>
      </c>
      <c r="P6844">
        <v>1156071000</v>
      </c>
      <c r="Q6844" t="s">
        <v>2762</v>
      </c>
      <c r="R6844">
        <v>1156013300</v>
      </c>
      <c r="S6844" t="s">
        <v>736</v>
      </c>
      <c r="T6844">
        <v>1.15601330010993E+18</v>
      </c>
      <c r="U6844">
        <v>1</v>
      </c>
      <c r="V6844" t="s">
        <v>45</v>
      </c>
      <c r="W6844">
        <v>993</v>
      </c>
      <c r="X6844">
        <v>72</v>
      </c>
      <c r="Y6844" t="s">
        <v>40371</v>
      </c>
      <c r="Z6844">
        <v>115604154480</v>
      </c>
      <c r="AA6844" t="s">
        <v>23010</v>
      </c>
      <c r="AB6844">
        <v>5</v>
      </c>
      <c r="AD6844">
        <v>1.15601330010993E+24</v>
      </c>
      <c r="AE6844" t="s">
        <v>2591</v>
      </c>
      <c r="AF6844" t="s">
        <v>40372</v>
      </c>
      <c r="AG6844">
        <v>150823</v>
      </c>
      <c r="AH6844">
        <v>7445</v>
      </c>
      <c r="AI6844" t="s">
        <v>39</v>
      </c>
      <c r="AJ6844" t="s">
        <v>47</v>
      </c>
      <c r="AK6844" t="s">
        <v>39</v>
      </c>
      <c r="AL6844">
        <v>126.904546102105</v>
      </c>
      <c r="AM6844">
        <v>37.487907522486502</v>
      </c>
      <c r="AN6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511","카페","인중독대림점","커피전문점/카페/다방","대진빌딩","서울특별시 영등포구 시흥대로175길 5",126.904546102105,37.4879075224865));</v>
      </c>
    </row>
    <row r="6845" spans="1:40" hidden="1" x14ac:dyDescent="0.45">
      <c r="A6845">
        <v>17124578</v>
      </c>
      <c r="B6845" t="s">
        <v>29099</v>
      </c>
      <c r="C6845" t="s">
        <v>39</v>
      </c>
      <c r="D6845" t="s">
        <v>60</v>
      </c>
      <c r="E6845" t="s">
        <v>61</v>
      </c>
      <c r="F6845" t="s">
        <v>137</v>
      </c>
      <c r="G6845" t="s">
        <v>138</v>
      </c>
      <c r="H6845" t="s">
        <v>139</v>
      </c>
      <c r="I6845" t="s">
        <v>140</v>
      </c>
      <c r="J6845" t="s">
        <v>141</v>
      </c>
      <c r="K6845" t="s">
        <v>142</v>
      </c>
      <c r="L6845">
        <v>11</v>
      </c>
      <c r="M6845" t="s">
        <v>41</v>
      </c>
      <c r="N6845">
        <v>11680</v>
      </c>
      <c r="O6845" t="s">
        <v>74</v>
      </c>
      <c r="P6845">
        <v>1168051000</v>
      </c>
      <c r="Q6845" t="s">
        <v>76</v>
      </c>
      <c r="R6845">
        <v>1168010700</v>
      </c>
      <c r="S6845" t="s">
        <v>76</v>
      </c>
      <c r="T6845">
        <v>1.1680107001052401E+18</v>
      </c>
      <c r="U6845">
        <v>1</v>
      </c>
      <c r="V6845" t="s">
        <v>45</v>
      </c>
      <c r="W6845">
        <v>524</v>
      </c>
      <c r="Y6845" t="s">
        <v>40373</v>
      </c>
      <c r="Z6845">
        <v>116804166026</v>
      </c>
      <c r="AA6845" t="s">
        <v>2586</v>
      </c>
      <c r="AB6845">
        <v>41</v>
      </c>
      <c r="AC6845">
        <v>22</v>
      </c>
      <c r="AD6845">
        <v>1.1680107001052399E+24</v>
      </c>
      <c r="AE6845" t="s">
        <v>40374</v>
      </c>
      <c r="AF6845" t="s">
        <v>40375</v>
      </c>
      <c r="AG6845">
        <v>135888</v>
      </c>
      <c r="AH6845">
        <v>6028</v>
      </c>
      <c r="AI6845" t="s">
        <v>39</v>
      </c>
      <c r="AJ6845" t="s">
        <v>39</v>
      </c>
      <c r="AK6845" t="s">
        <v>39</v>
      </c>
      <c r="AL6845">
        <v>127.021067456295</v>
      </c>
      <c r="AM6845">
        <v>37.522026204614399</v>
      </c>
      <c r="AN6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578","빈터커피로스터스","","커피전문점/카페/다방","오로라빌","서울특별시 강남구 강남대로162길 41-22",127.021067456295,37.5220262046144));</v>
      </c>
    </row>
    <row r="6846" spans="1:40" hidden="1" x14ac:dyDescent="0.45">
      <c r="A6846">
        <v>17135058</v>
      </c>
      <c r="B6846" t="s">
        <v>21978</v>
      </c>
      <c r="C6846" t="s">
        <v>39</v>
      </c>
      <c r="D6846" t="s">
        <v>60</v>
      </c>
      <c r="E6846" t="s">
        <v>61</v>
      </c>
      <c r="F6846" t="s">
        <v>137</v>
      </c>
      <c r="G6846" t="s">
        <v>138</v>
      </c>
      <c r="H6846" t="s">
        <v>139</v>
      </c>
      <c r="I6846" t="s">
        <v>140</v>
      </c>
      <c r="J6846" t="s">
        <v>141</v>
      </c>
      <c r="K6846" t="s">
        <v>142</v>
      </c>
      <c r="L6846">
        <v>11</v>
      </c>
      <c r="M6846" t="s">
        <v>41</v>
      </c>
      <c r="N6846">
        <v>11710</v>
      </c>
      <c r="O6846" t="s">
        <v>55</v>
      </c>
      <c r="P6846">
        <v>1171071000</v>
      </c>
      <c r="Q6846" t="s">
        <v>799</v>
      </c>
      <c r="R6846">
        <v>1171010200</v>
      </c>
      <c r="S6846" t="s">
        <v>800</v>
      </c>
      <c r="T6846">
        <v>1.17101020010029E+18</v>
      </c>
      <c r="U6846">
        <v>1</v>
      </c>
      <c r="V6846" t="s">
        <v>45</v>
      </c>
      <c r="W6846">
        <v>29</v>
      </c>
      <c r="Y6846" t="s">
        <v>801</v>
      </c>
      <c r="Z6846">
        <v>117103123023</v>
      </c>
      <c r="AA6846" t="s">
        <v>802</v>
      </c>
      <c r="AB6846">
        <v>300</v>
      </c>
      <c r="AD6846">
        <v>1.17101020010029E+24</v>
      </c>
      <c r="AE6846" t="s">
        <v>861</v>
      </c>
      <c r="AF6846" t="s">
        <v>803</v>
      </c>
      <c r="AG6846">
        <v>138934</v>
      </c>
      <c r="AH6846">
        <v>5551</v>
      </c>
      <c r="AI6846" t="s">
        <v>39</v>
      </c>
      <c r="AJ6846" t="s">
        <v>39</v>
      </c>
      <c r="AK6846" t="s">
        <v>39</v>
      </c>
      <c r="AL6846">
        <v>127.10428390105</v>
      </c>
      <c r="AM6846">
        <v>37.513631012952104</v>
      </c>
      <c r="AN6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058","크리에잇쿠키","","커피전문점/카페/다방","롯데월드타워앤드롯데월드몰","서울특별시 송파구 올림픽로 300",127.10428390105,37.5136310129521));</v>
      </c>
    </row>
    <row r="6847" spans="1:40" hidden="1" x14ac:dyDescent="0.45">
      <c r="A6847">
        <v>20485958</v>
      </c>
      <c r="B6847" t="s">
        <v>40376</v>
      </c>
      <c r="C6847" t="s">
        <v>39</v>
      </c>
      <c r="D6847" t="s">
        <v>60</v>
      </c>
      <c r="E6847" t="s">
        <v>61</v>
      </c>
      <c r="F6847" t="s">
        <v>137</v>
      </c>
      <c r="G6847" t="s">
        <v>138</v>
      </c>
      <c r="H6847" t="s">
        <v>139</v>
      </c>
      <c r="I6847" t="s">
        <v>140</v>
      </c>
      <c r="J6847" t="s">
        <v>141</v>
      </c>
      <c r="K6847" t="s">
        <v>142</v>
      </c>
      <c r="L6847">
        <v>11</v>
      </c>
      <c r="M6847" t="s">
        <v>41</v>
      </c>
      <c r="N6847">
        <v>11680</v>
      </c>
      <c r="O6847" t="s">
        <v>74</v>
      </c>
      <c r="P6847">
        <v>1168064000</v>
      </c>
      <c r="Q6847" t="s">
        <v>201</v>
      </c>
      <c r="R6847">
        <v>1168010100</v>
      </c>
      <c r="S6847" t="s">
        <v>202</v>
      </c>
      <c r="T6847">
        <v>1.1680101001083899E+18</v>
      </c>
      <c r="U6847">
        <v>1</v>
      </c>
      <c r="V6847" t="s">
        <v>45</v>
      </c>
      <c r="W6847">
        <v>839</v>
      </c>
      <c r="X6847">
        <v>11</v>
      </c>
      <c r="Y6847" t="s">
        <v>40377</v>
      </c>
      <c r="Z6847">
        <v>116803122012</v>
      </c>
      <c r="AA6847" t="s">
        <v>506</v>
      </c>
      <c r="AB6847">
        <v>131</v>
      </c>
      <c r="AD6847">
        <v>1.1680101001083901E+24</v>
      </c>
      <c r="AE6847" t="s">
        <v>39</v>
      </c>
      <c r="AF6847" t="s">
        <v>40378</v>
      </c>
      <c r="AG6847">
        <v>135080</v>
      </c>
      <c r="AH6847">
        <v>6254</v>
      </c>
      <c r="AI6847" t="s">
        <v>39</v>
      </c>
      <c r="AJ6847" t="s">
        <v>39</v>
      </c>
      <c r="AK6847" t="s">
        <v>39</v>
      </c>
      <c r="AL6847">
        <v>127.034413589444</v>
      </c>
      <c r="AM6847">
        <v>37.490653231381302</v>
      </c>
      <c r="AN6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5958","거석","","커피전문점/카페/다방","","서울특별시 강남구 도곡로 131",127.034413589444,37.4906532313813));</v>
      </c>
    </row>
    <row r="6848" spans="1:40" hidden="1" x14ac:dyDescent="0.45">
      <c r="A6848">
        <v>25372982</v>
      </c>
      <c r="B6848" t="s">
        <v>40379</v>
      </c>
      <c r="C6848" t="s">
        <v>39</v>
      </c>
      <c r="D6848" t="s">
        <v>60</v>
      </c>
      <c r="E6848" t="s">
        <v>61</v>
      </c>
      <c r="F6848" t="s">
        <v>137</v>
      </c>
      <c r="G6848" t="s">
        <v>138</v>
      </c>
      <c r="H6848" t="s">
        <v>139</v>
      </c>
      <c r="I6848" t="s">
        <v>140</v>
      </c>
      <c r="J6848" t="s">
        <v>141</v>
      </c>
      <c r="K6848" t="s">
        <v>142</v>
      </c>
      <c r="L6848">
        <v>11</v>
      </c>
      <c r="M6848" t="s">
        <v>41</v>
      </c>
      <c r="N6848">
        <v>11680</v>
      </c>
      <c r="O6848" t="s">
        <v>74</v>
      </c>
      <c r="P6848">
        <v>1168061000</v>
      </c>
      <c r="Q6848" t="s">
        <v>553</v>
      </c>
      <c r="R6848">
        <v>1168010600</v>
      </c>
      <c r="S6848" t="s">
        <v>451</v>
      </c>
      <c r="T6848">
        <v>1.1680106001099699E+18</v>
      </c>
      <c r="U6848">
        <v>1</v>
      </c>
      <c r="V6848" t="s">
        <v>45</v>
      </c>
      <c r="W6848">
        <v>997</v>
      </c>
      <c r="Y6848" t="s">
        <v>17888</v>
      </c>
      <c r="Z6848">
        <v>116803122010</v>
      </c>
      <c r="AA6848" t="s">
        <v>192</v>
      </c>
      <c r="AB6848">
        <v>624</v>
      </c>
      <c r="AD6848">
        <v>1.16801060010997E+24</v>
      </c>
      <c r="AE6848" t="s">
        <v>17889</v>
      </c>
      <c r="AF6848" t="s">
        <v>17890</v>
      </c>
      <c r="AG6848">
        <v>135280</v>
      </c>
      <c r="AH6848">
        <v>6175</v>
      </c>
      <c r="AI6848" t="s">
        <v>39</v>
      </c>
      <c r="AJ6848" t="s">
        <v>47</v>
      </c>
      <c r="AK6848" t="s">
        <v>39</v>
      </c>
      <c r="AL6848">
        <v>127.06601336288</v>
      </c>
      <c r="AM6848">
        <v>37.509342915195802</v>
      </c>
      <c r="AN6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2982","유후카페","","커피전문점/카페/다방","오로라빌딩","서울특별시 강남구 테헤란로 624",127.06601336288,37.5093429151958));</v>
      </c>
    </row>
    <row r="6849" spans="1:40" hidden="1" x14ac:dyDescent="0.45">
      <c r="A6849">
        <v>16121654</v>
      </c>
      <c r="B6849" t="s">
        <v>40380</v>
      </c>
      <c r="C6849" t="s">
        <v>39</v>
      </c>
      <c r="D6849" t="s">
        <v>60</v>
      </c>
      <c r="E6849" t="s">
        <v>61</v>
      </c>
      <c r="F6849" t="s">
        <v>137</v>
      </c>
      <c r="G6849" t="s">
        <v>138</v>
      </c>
      <c r="H6849" t="s">
        <v>139</v>
      </c>
      <c r="I6849" t="s">
        <v>140</v>
      </c>
      <c r="J6849" t="s">
        <v>141</v>
      </c>
      <c r="K6849" t="s">
        <v>142</v>
      </c>
      <c r="L6849">
        <v>11</v>
      </c>
      <c r="M6849" t="s">
        <v>41</v>
      </c>
      <c r="N6849">
        <v>11290</v>
      </c>
      <c r="O6849" t="s">
        <v>93</v>
      </c>
      <c r="P6849">
        <v>1129065000</v>
      </c>
      <c r="Q6849" t="s">
        <v>1808</v>
      </c>
      <c r="R6849">
        <v>1129013300</v>
      </c>
      <c r="S6849" t="s">
        <v>651</v>
      </c>
      <c r="T6849">
        <v>1.1290133001026001E+18</v>
      </c>
      <c r="U6849">
        <v>1</v>
      </c>
      <c r="V6849" t="s">
        <v>45</v>
      </c>
      <c r="W6849">
        <v>260</v>
      </c>
      <c r="X6849">
        <v>29</v>
      </c>
      <c r="Y6849" t="s">
        <v>35420</v>
      </c>
      <c r="Z6849">
        <v>112904121151</v>
      </c>
      <c r="AA6849" t="s">
        <v>7879</v>
      </c>
      <c r="AB6849">
        <v>18</v>
      </c>
      <c r="AD6849">
        <v>1.1290133001026001E+24</v>
      </c>
      <c r="AE6849" t="s">
        <v>35421</v>
      </c>
      <c r="AF6849" t="s">
        <v>35422</v>
      </c>
      <c r="AG6849">
        <v>136849</v>
      </c>
      <c r="AH6849">
        <v>2711</v>
      </c>
      <c r="AI6849" t="s">
        <v>39</v>
      </c>
      <c r="AJ6849" t="s">
        <v>818</v>
      </c>
      <c r="AK6849" t="s">
        <v>39</v>
      </c>
      <c r="AL6849">
        <v>127.009512525132</v>
      </c>
      <c r="AM6849">
        <v>37.612124329825001</v>
      </c>
      <c r="AN6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654","그대로푸드","","커피전문점/카페/다방","대선빌딩","서울특별시 성북구 보국문로20길 18",127.009512525132,37.612124329825));</v>
      </c>
    </row>
    <row r="6850" spans="1:40" hidden="1" x14ac:dyDescent="0.45">
      <c r="A6850">
        <v>16121303</v>
      </c>
      <c r="B6850" t="s">
        <v>40381</v>
      </c>
      <c r="C6850" t="s">
        <v>40382</v>
      </c>
      <c r="D6850" t="s">
        <v>60</v>
      </c>
      <c r="E6850" t="s">
        <v>61</v>
      </c>
      <c r="F6850" t="s">
        <v>137</v>
      </c>
      <c r="G6850" t="s">
        <v>138</v>
      </c>
      <c r="H6850" t="s">
        <v>139</v>
      </c>
      <c r="I6850" t="s">
        <v>140</v>
      </c>
      <c r="J6850" t="s">
        <v>141</v>
      </c>
      <c r="K6850" t="s">
        <v>142</v>
      </c>
      <c r="L6850">
        <v>11</v>
      </c>
      <c r="M6850" t="s">
        <v>41</v>
      </c>
      <c r="N6850">
        <v>11470</v>
      </c>
      <c r="O6850" t="s">
        <v>115</v>
      </c>
      <c r="P6850">
        <v>1147062000</v>
      </c>
      <c r="Q6850" t="s">
        <v>1422</v>
      </c>
      <c r="R6850">
        <v>1147010100</v>
      </c>
      <c r="S6850" t="s">
        <v>172</v>
      </c>
      <c r="T6850">
        <v>1.14701010010313E+18</v>
      </c>
      <c r="U6850">
        <v>1</v>
      </c>
      <c r="V6850" t="s">
        <v>45</v>
      </c>
      <c r="W6850">
        <v>313</v>
      </c>
      <c r="X6850">
        <v>1</v>
      </c>
      <c r="Y6850" t="s">
        <v>1423</v>
      </c>
      <c r="Z6850">
        <v>114703114010</v>
      </c>
      <c r="AA6850" t="s">
        <v>1424</v>
      </c>
      <c r="AB6850">
        <v>386</v>
      </c>
      <c r="AD6850">
        <v>1.14701010010313E+24</v>
      </c>
      <c r="AE6850" t="s">
        <v>1425</v>
      </c>
      <c r="AF6850" t="s">
        <v>1426</v>
      </c>
      <c r="AG6850">
        <v>158736</v>
      </c>
      <c r="AH6850">
        <v>8088</v>
      </c>
      <c r="AI6850" t="s">
        <v>342</v>
      </c>
      <c r="AJ6850" t="s">
        <v>47</v>
      </c>
      <c r="AK6850" t="s">
        <v>39</v>
      </c>
      <c r="AL6850">
        <v>126.863930482322</v>
      </c>
      <c r="AM6850">
        <v>37.522150963927203</v>
      </c>
      <c r="AN6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303","카페BODA-남부법원","BODA-남부법원","커피전문점/카페/다방","서울남부지방법원","서울특별시 양천구 신월로 386",126.863930482322,37.5221509639272));</v>
      </c>
    </row>
    <row r="6851" spans="1:40" hidden="1" x14ac:dyDescent="0.45">
      <c r="A6851">
        <v>16121330</v>
      </c>
      <c r="B6851" t="s">
        <v>11837</v>
      </c>
      <c r="C6851" t="s">
        <v>39</v>
      </c>
      <c r="D6851" t="s">
        <v>60</v>
      </c>
      <c r="E6851" t="s">
        <v>61</v>
      </c>
      <c r="F6851" t="s">
        <v>137</v>
      </c>
      <c r="G6851" t="s">
        <v>138</v>
      </c>
      <c r="H6851" t="s">
        <v>139</v>
      </c>
      <c r="I6851" t="s">
        <v>140</v>
      </c>
      <c r="J6851" t="s">
        <v>141</v>
      </c>
      <c r="K6851" t="s">
        <v>142</v>
      </c>
      <c r="L6851">
        <v>11</v>
      </c>
      <c r="M6851" t="s">
        <v>41</v>
      </c>
      <c r="N6851">
        <v>11260</v>
      </c>
      <c r="O6851" t="s">
        <v>85</v>
      </c>
      <c r="P6851">
        <v>1126052000</v>
      </c>
      <c r="Q6851" t="s">
        <v>695</v>
      </c>
      <c r="R6851">
        <v>1126010100</v>
      </c>
      <c r="S6851" t="s">
        <v>259</v>
      </c>
      <c r="T6851">
        <v>1.1260101001017701E+18</v>
      </c>
      <c r="U6851">
        <v>1</v>
      </c>
      <c r="V6851" t="s">
        <v>45</v>
      </c>
      <c r="W6851">
        <v>177</v>
      </c>
      <c r="X6851">
        <v>146</v>
      </c>
      <c r="Y6851" t="s">
        <v>8064</v>
      </c>
      <c r="Z6851">
        <v>112604118021</v>
      </c>
      <c r="AA6851" t="s">
        <v>1985</v>
      </c>
      <c r="AB6851">
        <v>22</v>
      </c>
      <c r="AD6851">
        <v>1.1260101001017701E+24</v>
      </c>
      <c r="AE6851" t="s">
        <v>21972</v>
      </c>
      <c r="AF6851" t="s">
        <v>8065</v>
      </c>
      <c r="AG6851">
        <v>131820</v>
      </c>
      <c r="AH6851">
        <v>2134</v>
      </c>
      <c r="AI6851" t="s">
        <v>39</v>
      </c>
      <c r="AJ6851" t="s">
        <v>39</v>
      </c>
      <c r="AK6851" t="s">
        <v>39</v>
      </c>
      <c r="AL6851">
        <v>127.076627660808</v>
      </c>
      <c r="AM6851">
        <v>37.586952795335201</v>
      </c>
      <c r="AN6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330","아임유","","커피전문점/카페/다방","청라음악학원","서울특별시 중랑구 겸재로3길 22",127.076627660808,37.5869527953352));</v>
      </c>
    </row>
    <row r="6852" spans="1:40" hidden="1" x14ac:dyDescent="0.45">
      <c r="A6852">
        <v>16122522</v>
      </c>
      <c r="B6852" t="s">
        <v>40383</v>
      </c>
      <c r="C6852" t="s">
        <v>39</v>
      </c>
      <c r="D6852" t="s">
        <v>60</v>
      </c>
      <c r="E6852" t="s">
        <v>61</v>
      </c>
      <c r="F6852" t="s">
        <v>137</v>
      </c>
      <c r="G6852" t="s">
        <v>138</v>
      </c>
      <c r="H6852" t="s">
        <v>139</v>
      </c>
      <c r="I6852" t="s">
        <v>140</v>
      </c>
      <c r="J6852" t="s">
        <v>141</v>
      </c>
      <c r="K6852" t="s">
        <v>142</v>
      </c>
      <c r="L6852">
        <v>11</v>
      </c>
      <c r="M6852" t="s">
        <v>41</v>
      </c>
      <c r="N6852">
        <v>11650</v>
      </c>
      <c r="O6852" t="s">
        <v>62</v>
      </c>
      <c r="P6852">
        <v>1165052000</v>
      </c>
      <c r="Q6852" t="s">
        <v>412</v>
      </c>
      <c r="R6852">
        <v>1165010800</v>
      </c>
      <c r="S6852" t="s">
        <v>72</v>
      </c>
      <c r="T6852">
        <v>1.16501080011362E+18</v>
      </c>
      <c r="U6852">
        <v>1</v>
      </c>
      <c r="V6852" t="s">
        <v>45</v>
      </c>
      <c r="W6852">
        <v>1362</v>
      </c>
      <c r="X6852">
        <v>16</v>
      </c>
      <c r="Y6852" t="s">
        <v>40384</v>
      </c>
      <c r="Z6852">
        <v>116504163017</v>
      </c>
      <c r="AA6852" t="s">
        <v>2173</v>
      </c>
      <c r="AB6852">
        <v>12</v>
      </c>
      <c r="AC6852">
        <v>3</v>
      </c>
      <c r="AD6852">
        <v>1.1650108001136201E+24</v>
      </c>
      <c r="AE6852" t="s">
        <v>15168</v>
      </c>
      <c r="AF6852" t="s">
        <v>40385</v>
      </c>
      <c r="AG6852">
        <v>137863</v>
      </c>
      <c r="AH6852">
        <v>6735</v>
      </c>
      <c r="AI6852" t="s">
        <v>39</v>
      </c>
      <c r="AJ6852" t="s">
        <v>155</v>
      </c>
      <c r="AK6852" t="s">
        <v>39</v>
      </c>
      <c r="AL6852">
        <v>127.03252987440899</v>
      </c>
      <c r="AM6852">
        <v>37.4850242348137</v>
      </c>
      <c r="AN6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522","5월5일","","커피전문점/카페/다방","선영빌딩","서울특별시 서초구 강남대로37길 12-3",127.032529874409,37.4850242348137));</v>
      </c>
    </row>
    <row r="6853" spans="1:40" hidden="1" x14ac:dyDescent="0.45">
      <c r="A6853">
        <v>17109851</v>
      </c>
      <c r="B6853" t="s">
        <v>40386</v>
      </c>
      <c r="C6853" t="s">
        <v>39</v>
      </c>
      <c r="D6853" t="s">
        <v>60</v>
      </c>
      <c r="E6853" t="s">
        <v>61</v>
      </c>
      <c r="F6853" t="s">
        <v>137</v>
      </c>
      <c r="G6853" t="s">
        <v>138</v>
      </c>
      <c r="H6853" t="s">
        <v>139</v>
      </c>
      <c r="I6853" t="s">
        <v>140</v>
      </c>
      <c r="J6853" t="s">
        <v>141</v>
      </c>
      <c r="K6853" t="s">
        <v>142</v>
      </c>
      <c r="L6853">
        <v>11</v>
      </c>
      <c r="M6853" t="s">
        <v>41</v>
      </c>
      <c r="N6853">
        <v>11680</v>
      </c>
      <c r="O6853" t="s">
        <v>74</v>
      </c>
      <c r="P6853">
        <v>1168051000</v>
      </c>
      <c r="Q6853" t="s">
        <v>76</v>
      </c>
      <c r="R6853">
        <v>1168010700</v>
      </c>
      <c r="S6853" t="s">
        <v>76</v>
      </c>
      <c r="T6853">
        <v>1.1680107001052301E+18</v>
      </c>
      <c r="U6853">
        <v>1</v>
      </c>
      <c r="V6853" t="s">
        <v>45</v>
      </c>
      <c r="W6853">
        <v>523</v>
      </c>
      <c r="X6853">
        <v>33</v>
      </c>
      <c r="Y6853" t="s">
        <v>22288</v>
      </c>
      <c r="Z6853">
        <v>116804166526</v>
      </c>
      <c r="AA6853" t="s">
        <v>17793</v>
      </c>
      <c r="AB6853">
        <v>13</v>
      </c>
      <c r="AC6853">
        <v>4</v>
      </c>
      <c r="AD6853">
        <v>1.16801070010523E+24</v>
      </c>
      <c r="AE6853" t="s">
        <v>22289</v>
      </c>
      <c r="AF6853" t="s">
        <v>22290</v>
      </c>
      <c r="AG6853">
        <v>135888</v>
      </c>
      <c r="AH6853">
        <v>6028</v>
      </c>
      <c r="AI6853" t="s">
        <v>39</v>
      </c>
      <c r="AJ6853" t="s">
        <v>39</v>
      </c>
      <c r="AK6853" t="s">
        <v>39</v>
      </c>
      <c r="AL6853">
        <v>127.020516482492</v>
      </c>
      <c r="AM6853">
        <v>37.521769342168497</v>
      </c>
      <c r="AN6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851","바네","","커피전문점/카페/다방","덕호빌딩","서울특별시 강남구 압구정로4길 13-4",127.020516482492,37.5217693421685));</v>
      </c>
    </row>
    <row r="6854" spans="1:40" hidden="1" x14ac:dyDescent="0.45">
      <c r="A6854">
        <v>12043100</v>
      </c>
      <c r="B6854" t="s">
        <v>40387</v>
      </c>
      <c r="C6854" t="s">
        <v>39</v>
      </c>
      <c r="D6854" t="s">
        <v>60</v>
      </c>
      <c r="E6854" t="s">
        <v>61</v>
      </c>
      <c r="F6854" t="s">
        <v>137</v>
      </c>
      <c r="G6854" t="s">
        <v>138</v>
      </c>
      <c r="H6854" t="s">
        <v>139</v>
      </c>
      <c r="I6854" t="s">
        <v>140</v>
      </c>
      <c r="J6854" t="s">
        <v>141</v>
      </c>
      <c r="K6854" t="s">
        <v>142</v>
      </c>
      <c r="L6854">
        <v>11</v>
      </c>
      <c r="M6854" t="s">
        <v>41</v>
      </c>
      <c r="N6854">
        <v>11200</v>
      </c>
      <c r="O6854" t="s">
        <v>48</v>
      </c>
      <c r="P6854">
        <v>1120061500</v>
      </c>
      <c r="Q6854" t="s">
        <v>765</v>
      </c>
      <c r="R6854">
        <v>1120011100</v>
      </c>
      <c r="S6854" t="s">
        <v>2356</v>
      </c>
      <c r="T6854">
        <v>1.12001110011168E+18</v>
      </c>
      <c r="U6854">
        <v>1</v>
      </c>
      <c r="V6854" t="s">
        <v>45</v>
      </c>
      <c r="W6854">
        <v>1168</v>
      </c>
      <c r="X6854">
        <v>1</v>
      </c>
      <c r="Y6854" t="s">
        <v>40388</v>
      </c>
      <c r="Z6854">
        <v>112004109077</v>
      </c>
      <c r="AA6854" t="s">
        <v>2484</v>
      </c>
      <c r="AB6854">
        <v>40</v>
      </c>
      <c r="AC6854">
        <v>1</v>
      </c>
      <c r="AD6854">
        <v>1.12001110011168E+24</v>
      </c>
      <c r="AE6854" t="s">
        <v>39</v>
      </c>
      <c r="AF6854" t="s">
        <v>40389</v>
      </c>
      <c r="AG6854">
        <v>133807</v>
      </c>
      <c r="AH6854">
        <v>4726</v>
      </c>
      <c r="AI6854" t="s">
        <v>39</v>
      </c>
      <c r="AJ6854" t="s">
        <v>47</v>
      </c>
      <c r="AK6854" t="s">
        <v>39</v>
      </c>
      <c r="AL6854">
        <v>127.01960343625301</v>
      </c>
      <c r="AM6854">
        <v>37.551766692786302</v>
      </c>
      <c r="AN6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3100","엠뷰티크","","커피전문점/카페/다방","","서울특별시 성동구 금호산길 40-1",127.019603436253,37.5517666927863));</v>
      </c>
    </row>
    <row r="6855" spans="1:40" hidden="1" x14ac:dyDescent="0.45">
      <c r="A6855">
        <v>17127665</v>
      </c>
      <c r="B6855" t="s">
        <v>40390</v>
      </c>
      <c r="C6855" t="s">
        <v>11487</v>
      </c>
      <c r="D6855" t="s">
        <v>60</v>
      </c>
      <c r="E6855" t="s">
        <v>61</v>
      </c>
      <c r="F6855" t="s">
        <v>137</v>
      </c>
      <c r="G6855" t="s">
        <v>138</v>
      </c>
      <c r="H6855" t="s">
        <v>139</v>
      </c>
      <c r="I6855" t="s">
        <v>140</v>
      </c>
      <c r="J6855" t="s">
        <v>141</v>
      </c>
      <c r="K6855" t="s">
        <v>142</v>
      </c>
      <c r="L6855">
        <v>11</v>
      </c>
      <c r="M6855" t="s">
        <v>41</v>
      </c>
      <c r="N6855">
        <v>11200</v>
      </c>
      <c r="O6855" t="s">
        <v>48</v>
      </c>
      <c r="P6855">
        <v>1120065000</v>
      </c>
      <c r="Q6855" t="s">
        <v>1843</v>
      </c>
      <c r="R6855">
        <v>1120011400</v>
      </c>
      <c r="S6855" t="s">
        <v>1565</v>
      </c>
      <c r="T6855">
        <v>1.1200114001065604E+18</v>
      </c>
      <c r="U6855">
        <v>1</v>
      </c>
      <c r="V6855" t="s">
        <v>45</v>
      </c>
      <c r="W6855">
        <v>656</v>
      </c>
      <c r="X6855">
        <v>335</v>
      </c>
      <c r="Y6855" t="s">
        <v>22274</v>
      </c>
      <c r="Z6855">
        <v>112003005011</v>
      </c>
      <c r="AA6855" t="s">
        <v>2125</v>
      </c>
      <c r="AB6855">
        <v>50</v>
      </c>
      <c r="AD6855">
        <v>1.1200114001065604E+24</v>
      </c>
      <c r="AE6855" t="s">
        <v>39</v>
      </c>
      <c r="AF6855" t="s">
        <v>22276</v>
      </c>
      <c r="AG6855">
        <v>133821</v>
      </c>
      <c r="AH6855">
        <v>4778</v>
      </c>
      <c r="AI6855" t="s">
        <v>39</v>
      </c>
      <c r="AJ6855" t="s">
        <v>39</v>
      </c>
      <c r="AK6855" t="s">
        <v>39</v>
      </c>
      <c r="AL6855">
        <v>127.044888139937</v>
      </c>
      <c r="AM6855">
        <v>37.541882183363001</v>
      </c>
      <c r="AN6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665","펀토리하우스","서울숲점","커피전문점/카페/다방","","서울특별시 성동구 왕십리로 50",127.044888139937,37.541882183363));</v>
      </c>
    </row>
    <row r="6856" spans="1:40" hidden="1" x14ac:dyDescent="0.45">
      <c r="A6856">
        <v>17119777</v>
      </c>
      <c r="B6856" t="s">
        <v>40391</v>
      </c>
      <c r="C6856" t="s">
        <v>39</v>
      </c>
      <c r="D6856" t="s">
        <v>60</v>
      </c>
      <c r="E6856" t="s">
        <v>61</v>
      </c>
      <c r="F6856" t="s">
        <v>137</v>
      </c>
      <c r="G6856" t="s">
        <v>138</v>
      </c>
      <c r="H6856" t="s">
        <v>139</v>
      </c>
      <c r="I6856" t="s">
        <v>140</v>
      </c>
      <c r="J6856" t="s">
        <v>141</v>
      </c>
      <c r="K6856" t="s">
        <v>142</v>
      </c>
      <c r="L6856">
        <v>11</v>
      </c>
      <c r="M6856" t="s">
        <v>41</v>
      </c>
      <c r="N6856">
        <v>11560</v>
      </c>
      <c r="O6856" t="s">
        <v>42</v>
      </c>
      <c r="P6856">
        <v>1156053500</v>
      </c>
      <c r="Q6856" t="s">
        <v>43</v>
      </c>
      <c r="R6856">
        <v>1156010300</v>
      </c>
      <c r="S6856" t="s">
        <v>3109</v>
      </c>
      <c r="T6856">
        <v>1.15601030010094E+18</v>
      </c>
      <c r="U6856">
        <v>1</v>
      </c>
      <c r="V6856" t="s">
        <v>45</v>
      </c>
      <c r="W6856">
        <v>94</v>
      </c>
      <c r="X6856">
        <v>155</v>
      </c>
      <c r="Y6856" t="s">
        <v>40392</v>
      </c>
      <c r="Z6856">
        <v>115603118010</v>
      </c>
      <c r="AA6856" t="s">
        <v>3110</v>
      </c>
      <c r="AB6856">
        <v>15</v>
      </c>
      <c r="AD6856">
        <v>1.1560103001009401E+24</v>
      </c>
      <c r="AE6856" t="s">
        <v>39</v>
      </c>
      <c r="AF6856" t="s">
        <v>40393</v>
      </c>
      <c r="AG6856">
        <v>150901</v>
      </c>
      <c r="AH6856">
        <v>7253</v>
      </c>
      <c r="AI6856" t="s">
        <v>39</v>
      </c>
      <c r="AJ6856" t="s">
        <v>39</v>
      </c>
      <c r="AK6856" t="s">
        <v>39</v>
      </c>
      <c r="AL6856">
        <v>126.912193531385</v>
      </c>
      <c r="AM6856">
        <v>37.520406822235799</v>
      </c>
      <c r="AN6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777","Hcafe","","커피전문점/카페/다방","","서울특별시 영등포구 버드나루로 15",126.912193531385,37.5204068222358));</v>
      </c>
    </row>
    <row r="6857" spans="1:40" hidden="1" x14ac:dyDescent="0.45">
      <c r="A6857">
        <v>16127691</v>
      </c>
      <c r="B6857" t="s">
        <v>40401</v>
      </c>
      <c r="C6857" t="s">
        <v>39</v>
      </c>
      <c r="D6857" t="s">
        <v>60</v>
      </c>
      <c r="E6857" t="s">
        <v>61</v>
      </c>
      <c r="F6857" t="s">
        <v>137</v>
      </c>
      <c r="G6857" t="s">
        <v>138</v>
      </c>
      <c r="H6857" t="s">
        <v>139</v>
      </c>
      <c r="I6857" t="s">
        <v>140</v>
      </c>
      <c r="J6857" t="s">
        <v>141</v>
      </c>
      <c r="K6857" t="s">
        <v>142</v>
      </c>
      <c r="L6857">
        <v>11</v>
      </c>
      <c r="M6857" t="s">
        <v>41</v>
      </c>
      <c r="N6857">
        <v>11320</v>
      </c>
      <c r="O6857" t="s">
        <v>399</v>
      </c>
      <c r="P6857">
        <v>1132051100</v>
      </c>
      <c r="Q6857" t="s">
        <v>997</v>
      </c>
      <c r="R6857">
        <v>1132010700</v>
      </c>
      <c r="S6857" t="s">
        <v>598</v>
      </c>
      <c r="T6857">
        <v>1.13201070010659E+18</v>
      </c>
      <c r="U6857">
        <v>1</v>
      </c>
      <c r="V6857" t="s">
        <v>45</v>
      </c>
      <c r="W6857">
        <v>659</v>
      </c>
      <c r="X6857">
        <v>1</v>
      </c>
      <c r="Y6857" t="s">
        <v>40402</v>
      </c>
      <c r="Z6857">
        <v>113204127113</v>
      </c>
      <c r="AA6857" t="s">
        <v>23091</v>
      </c>
      <c r="AB6857">
        <v>10</v>
      </c>
      <c r="AD6857">
        <v>1.13201070010659E+24</v>
      </c>
      <c r="AE6857" t="s">
        <v>39</v>
      </c>
      <c r="AF6857" t="s">
        <v>40403</v>
      </c>
      <c r="AG6857">
        <v>132924</v>
      </c>
      <c r="AH6857">
        <v>1454</v>
      </c>
      <c r="AI6857" t="s">
        <v>39</v>
      </c>
      <c r="AJ6857" t="s">
        <v>59</v>
      </c>
      <c r="AK6857" t="s">
        <v>39</v>
      </c>
      <c r="AL6857">
        <v>127.035654029643</v>
      </c>
      <c r="AM6857">
        <v>37.648958951431901</v>
      </c>
      <c r="AN6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691","작약","","커피전문점/카페/다방","","서울특별시 도봉구 도봉로118길 10",127.035654029643,37.6489589514319));</v>
      </c>
    </row>
    <row r="6858" spans="1:40" hidden="1" x14ac:dyDescent="0.45">
      <c r="A6858">
        <v>16127715</v>
      </c>
      <c r="B6858" t="s">
        <v>21327</v>
      </c>
      <c r="C6858" t="s">
        <v>4048</v>
      </c>
      <c r="D6858" t="s">
        <v>60</v>
      </c>
      <c r="E6858" t="s">
        <v>61</v>
      </c>
      <c r="F6858" t="s">
        <v>137</v>
      </c>
      <c r="G6858" t="s">
        <v>138</v>
      </c>
      <c r="H6858" t="s">
        <v>139</v>
      </c>
      <c r="I6858" t="s">
        <v>140</v>
      </c>
      <c r="J6858" t="s">
        <v>141</v>
      </c>
      <c r="K6858" t="s">
        <v>142</v>
      </c>
      <c r="L6858">
        <v>11</v>
      </c>
      <c r="M6858" t="s">
        <v>41</v>
      </c>
      <c r="N6858">
        <v>11500</v>
      </c>
      <c r="O6858" t="s">
        <v>260</v>
      </c>
      <c r="P6858">
        <v>1150061100</v>
      </c>
      <c r="Q6858" t="s">
        <v>261</v>
      </c>
      <c r="R6858">
        <v>1150010600</v>
      </c>
      <c r="S6858" t="s">
        <v>1406</v>
      </c>
      <c r="T6858">
        <v>1.15001060010678E+18</v>
      </c>
      <c r="U6858">
        <v>1</v>
      </c>
      <c r="V6858" t="s">
        <v>45</v>
      </c>
      <c r="W6858">
        <v>678</v>
      </c>
      <c r="X6858">
        <v>18</v>
      </c>
      <c r="Y6858" t="s">
        <v>40404</v>
      </c>
      <c r="Z6858">
        <v>115004145177</v>
      </c>
      <c r="AA6858" t="s">
        <v>11989</v>
      </c>
      <c r="AB6858">
        <v>107</v>
      </c>
      <c r="AD6858">
        <v>1.15001060010678E+24</v>
      </c>
      <c r="AE6858" t="s">
        <v>39</v>
      </c>
      <c r="AF6858" t="s">
        <v>40405</v>
      </c>
      <c r="AG6858">
        <v>157829</v>
      </c>
      <c r="AH6858">
        <v>7632</v>
      </c>
      <c r="AI6858" t="s">
        <v>39</v>
      </c>
      <c r="AJ6858" t="s">
        <v>47</v>
      </c>
      <c r="AK6858" t="s">
        <v>39</v>
      </c>
      <c r="AL6858">
        <v>126.836095658297</v>
      </c>
      <c r="AM6858">
        <v>37.553803582711602</v>
      </c>
      <c r="AN6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715","날쌘카페","마곡점","커피전문점/카페/다방","","서울특별시 강서구 공항대로36길 107",126.836095658297,37.5538035827116));</v>
      </c>
    </row>
    <row r="6859" spans="1:40" hidden="1" x14ac:dyDescent="0.45">
      <c r="A6859">
        <v>20086389</v>
      </c>
      <c r="B6859" t="s">
        <v>40406</v>
      </c>
      <c r="C6859" t="s">
        <v>39</v>
      </c>
      <c r="D6859" t="s">
        <v>60</v>
      </c>
      <c r="E6859" t="s">
        <v>61</v>
      </c>
      <c r="F6859" t="s">
        <v>137</v>
      </c>
      <c r="G6859" t="s">
        <v>138</v>
      </c>
      <c r="H6859" t="s">
        <v>139</v>
      </c>
      <c r="I6859" t="s">
        <v>140</v>
      </c>
      <c r="J6859" t="s">
        <v>141</v>
      </c>
      <c r="K6859" t="s">
        <v>142</v>
      </c>
      <c r="L6859">
        <v>11</v>
      </c>
      <c r="M6859" t="s">
        <v>41</v>
      </c>
      <c r="N6859">
        <v>11650</v>
      </c>
      <c r="O6859" t="s">
        <v>62</v>
      </c>
      <c r="P6859">
        <v>1165065100</v>
      </c>
      <c r="Q6859" t="s">
        <v>600</v>
      </c>
      <c r="R6859">
        <v>1165010200</v>
      </c>
      <c r="S6859" t="s">
        <v>730</v>
      </c>
      <c r="T6859">
        <v>1.16501020010017E+18</v>
      </c>
      <c r="U6859">
        <v>1</v>
      </c>
      <c r="V6859" t="s">
        <v>45</v>
      </c>
      <c r="W6859">
        <v>17</v>
      </c>
      <c r="X6859">
        <v>41</v>
      </c>
      <c r="Y6859" t="s">
        <v>40407</v>
      </c>
      <c r="Z6859">
        <v>116504163214</v>
      </c>
      <c r="AA6859" t="s">
        <v>13491</v>
      </c>
      <c r="AB6859">
        <v>55</v>
      </c>
      <c r="AD6859">
        <v>1.16501020010017E+24</v>
      </c>
      <c r="AE6859" t="s">
        <v>39</v>
      </c>
      <c r="AF6859" t="s">
        <v>40408</v>
      </c>
      <c r="AG6859">
        <v>137130</v>
      </c>
      <c r="AH6859">
        <v>6745</v>
      </c>
      <c r="AI6859" t="s">
        <v>39</v>
      </c>
      <c r="AJ6859" t="s">
        <v>47</v>
      </c>
      <c r="AK6859" t="s">
        <v>39</v>
      </c>
      <c r="AL6859">
        <v>127.039431691063</v>
      </c>
      <c r="AM6859">
        <v>37.482034974264103</v>
      </c>
      <c r="AN6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6389","플라워에이일공오","","커피전문점/카페/다방","","서울특별시 서초구 바우뫼로39길 55",127.039431691063,37.4820349742641));</v>
      </c>
    </row>
    <row r="6860" spans="1:40" hidden="1" x14ac:dyDescent="0.45">
      <c r="A6860">
        <v>17111886</v>
      </c>
      <c r="B6860" t="s">
        <v>10960</v>
      </c>
      <c r="C6860" t="s">
        <v>40409</v>
      </c>
      <c r="D6860" t="s">
        <v>60</v>
      </c>
      <c r="E6860" t="s">
        <v>61</v>
      </c>
      <c r="F6860" t="s">
        <v>137</v>
      </c>
      <c r="G6860" t="s">
        <v>138</v>
      </c>
      <c r="H6860" t="s">
        <v>139</v>
      </c>
      <c r="I6860" t="s">
        <v>140</v>
      </c>
      <c r="J6860" t="s">
        <v>141</v>
      </c>
      <c r="K6860" t="s">
        <v>142</v>
      </c>
      <c r="L6860">
        <v>11</v>
      </c>
      <c r="M6860" t="s">
        <v>41</v>
      </c>
      <c r="N6860">
        <v>11500</v>
      </c>
      <c r="O6860" t="s">
        <v>260</v>
      </c>
      <c r="P6860">
        <v>1150060300</v>
      </c>
      <c r="Q6860" t="s">
        <v>1246</v>
      </c>
      <c r="R6860">
        <v>1150010500</v>
      </c>
      <c r="S6860" t="s">
        <v>262</v>
      </c>
      <c r="T6860">
        <v>1.1500105001077201E+18</v>
      </c>
      <c r="U6860">
        <v>1</v>
      </c>
      <c r="V6860" t="s">
        <v>45</v>
      </c>
      <c r="W6860">
        <v>772</v>
      </c>
      <c r="X6860">
        <v>5</v>
      </c>
      <c r="Y6860" t="s">
        <v>19080</v>
      </c>
      <c r="Z6860">
        <v>115003155054</v>
      </c>
      <c r="AA6860" t="s">
        <v>4822</v>
      </c>
      <c r="AB6860">
        <v>45</v>
      </c>
      <c r="AD6860">
        <v>1.1500105001077201E+24</v>
      </c>
      <c r="AE6860" t="s">
        <v>19081</v>
      </c>
      <c r="AF6860" t="s">
        <v>19082</v>
      </c>
      <c r="AG6860">
        <v>157805</v>
      </c>
      <c r="AH6860">
        <v>7802</v>
      </c>
      <c r="AI6860" t="s">
        <v>39</v>
      </c>
      <c r="AJ6860" t="s">
        <v>47</v>
      </c>
      <c r="AK6860" t="s">
        <v>39</v>
      </c>
      <c r="AL6860">
        <v>126.832707276538</v>
      </c>
      <c r="AM6860">
        <v>37.560617970311299</v>
      </c>
      <c r="AN6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886","컴포즈커피","마곡리더스퀘어점","커피전문점/카페/다방","리더스퀘어마곡","서울특별시 강서구 마곡중앙6로 45",126.832707276538,37.5606179703113));</v>
      </c>
    </row>
    <row r="6861" spans="1:40" hidden="1" x14ac:dyDescent="0.45">
      <c r="A6861">
        <v>17111937</v>
      </c>
      <c r="B6861" t="s">
        <v>19536</v>
      </c>
      <c r="C6861" t="s">
        <v>40410</v>
      </c>
      <c r="D6861" t="s">
        <v>60</v>
      </c>
      <c r="E6861" t="s">
        <v>61</v>
      </c>
      <c r="F6861" t="s">
        <v>137</v>
      </c>
      <c r="G6861" t="s">
        <v>138</v>
      </c>
      <c r="H6861" t="s">
        <v>139</v>
      </c>
      <c r="I6861" t="s">
        <v>140</v>
      </c>
      <c r="J6861" t="s">
        <v>141</v>
      </c>
      <c r="K6861" t="s">
        <v>142</v>
      </c>
      <c r="L6861">
        <v>11</v>
      </c>
      <c r="M6861" t="s">
        <v>41</v>
      </c>
      <c r="N6861">
        <v>11500</v>
      </c>
      <c r="O6861" t="s">
        <v>260</v>
      </c>
      <c r="P6861">
        <v>1150061500</v>
      </c>
      <c r="Q6861" t="s">
        <v>431</v>
      </c>
      <c r="R6861">
        <v>1150010600</v>
      </c>
      <c r="S6861" t="s">
        <v>1406</v>
      </c>
      <c r="T6861">
        <v>1.15001060010703E+18</v>
      </c>
      <c r="U6861">
        <v>1</v>
      </c>
      <c r="V6861" t="s">
        <v>45</v>
      </c>
      <c r="W6861">
        <v>703</v>
      </c>
      <c r="Y6861" t="s">
        <v>40411</v>
      </c>
      <c r="Z6861">
        <v>115004145436</v>
      </c>
      <c r="AA6861" t="s">
        <v>25931</v>
      </c>
      <c r="AB6861">
        <v>49</v>
      </c>
      <c r="AD6861">
        <v>1.1500106001070299E+24</v>
      </c>
      <c r="AE6861" t="s">
        <v>39</v>
      </c>
      <c r="AF6861" t="s">
        <v>40412</v>
      </c>
      <c r="AG6861">
        <v>157832</v>
      </c>
      <c r="AH6861">
        <v>7693</v>
      </c>
      <c r="AI6861" t="s">
        <v>39</v>
      </c>
      <c r="AJ6861" t="s">
        <v>47</v>
      </c>
      <c r="AK6861" t="s">
        <v>39</v>
      </c>
      <c r="AL6861">
        <v>126.837213306862</v>
      </c>
      <c r="AM6861">
        <v>37.552526118928199</v>
      </c>
      <c r="AN6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937","메가엠지씨커피","발산중앙점","커피전문점/카페/다방","","서울특별시 강서구 우장산로2길 49",126.837213306862,37.5525261189282));</v>
      </c>
    </row>
    <row r="6862" spans="1:40" hidden="1" x14ac:dyDescent="0.45">
      <c r="A6862">
        <v>16107829</v>
      </c>
      <c r="B6862" t="s">
        <v>40413</v>
      </c>
      <c r="C6862" t="s">
        <v>39</v>
      </c>
      <c r="D6862" t="s">
        <v>60</v>
      </c>
      <c r="E6862" t="s">
        <v>61</v>
      </c>
      <c r="F6862" t="s">
        <v>137</v>
      </c>
      <c r="G6862" t="s">
        <v>138</v>
      </c>
      <c r="H6862" t="s">
        <v>139</v>
      </c>
      <c r="I6862" t="s">
        <v>140</v>
      </c>
      <c r="J6862" t="s">
        <v>141</v>
      </c>
      <c r="K6862" t="s">
        <v>142</v>
      </c>
      <c r="L6862">
        <v>11</v>
      </c>
      <c r="M6862" t="s">
        <v>41</v>
      </c>
      <c r="N6862">
        <v>11440</v>
      </c>
      <c r="O6862" t="s">
        <v>81</v>
      </c>
      <c r="P6862">
        <v>1144071000</v>
      </c>
      <c r="Q6862" t="s">
        <v>707</v>
      </c>
      <c r="R6862">
        <v>1144012400</v>
      </c>
      <c r="S6862" t="s">
        <v>707</v>
      </c>
      <c r="T6862">
        <v>1.1440124001039E+18</v>
      </c>
      <c r="U6862">
        <v>1</v>
      </c>
      <c r="V6862" t="s">
        <v>45</v>
      </c>
      <c r="W6862">
        <v>390</v>
      </c>
      <c r="X6862">
        <v>30</v>
      </c>
      <c r="Y6862" t="s">
        <v>40414</v>
      </c>
      <c r="Z6862">
        <v>114404139118</v>
      </c>
      <c r="AA6862" t="s">
        <v>7577</v>
      </c>
      <c r="AB6862">
        <v>33</v>
      </c>
      <c r="AC6862">
        <v>15</v>
      </c>
      <c r="AD6862">
        <v>1.1440124001039001E+24</v>
      </c>
      <c r="AE6862" t="s">
        <v>39</v>
      </c>
      <c r="AF6862" t="s">
        <v>40415</v>
      </c>
      <c r="AG6862">
        <v>121867</v>
      </c>
      <c r="AH6862">
        <v>3982</v>
      </c>
      <c r="AI6862" t="s">
        <v>39</v>
      </c>
      <c r="AJ6862" t="s">
        <v>47</v>
      </c>
      <c r="AK6862" t="s">
        <v>39</v>
      </c>
      <c r="AL6862">
        <v>126.926124503918</v>
      </c>
      <c r="AM6862">
        <v>37.561856068140997</v>
      </c>
      <c r="AN6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829","잉큼","","커피전문점/카페/다방","","서울특별시 마포구 동교로38길 33-15",126.926124503918,37.561856068141));</v>
      </c>
    </row>
    <row r="6863" spans="1:40" hidden="1" x14ac:dyDescent="0.45">
      <c r="A6863">
        <v>20252086</v>
      </c>
      <c r="B6863" t="s">
        <v>40416</v>
      </c>
      <c r="C6863" t="s">
        <v>8806</v>
      </c>
      <c r="D6863" t="s">
        <v>60</v>
      </c>
      <c r="E6863" t="s">
        <v>61</v>
      </c>
      <c r="F6863" t="s">
        <v>137</v>
      </c>
      <c r="G6863" t="s">
        <v>138</v>
      </c>
      <c r="H6863" t="s">
        <v>139</v>
      </c>
      <c r="I6863" t="s">
        <v>140</v>
      </c>
      <c r="J6863" t="s">
        <v>141</v>
      </c>
      <c r="K6863" t="s">
        <v>142</v>
      </c>
      <c r="L6863">
        <v>11</v>
      </c>
      <c r="M6863" t="s">
        <v>41</v>
      </c>
      <c r="N6863">
        <v>11410</v>
      </c>
      <c r="O6863" t="s">
        <v>128</v>
      </c>
      <c r="P6863">
        <v>1141055500</v>
      </c>
      <c r="Q6863" t="s">
        <v>893</v>
      </c>
      <c r="R6863">
        <v>1141011000</v>
      </c>
      <c r="S6863" t="s">
        <v>893</v>
      </c>
      <c r="T6863">
        <v>1.14101100010126E+18</v>
      </c>
      <c r="U6863">
        <v>1</v>
      </c>
      <c r="V6863" t="s">
        <v>45</v>
      </c>
      <c r="W6863">
        <v>126</v>
      </c>
      <c r="X6863">
        <v>13</v>
      </c>
      <c r="Y6863" t="s">
        <v>40199</v>
      </c>
      <c r="Z6863">
        <v>114103005057</v>
      </c>
      <c r="AA6863" t="s">
        <v>815</v>
      </c>
      <c r="AB6863">
        <v>281</v>
      </c>
      <c r="AD6863">
        <v>1.14101100010126E+24</v>
      </c>
      <c r="AE6863" t="s">
        <v>39</v>
      </c>
      <c r="AF6863" t="s">
        <v>40200</v>
      </c>
      <c r="AG6863">
        <v>120819</v>
      </c>
      <c r="AH6863">
        <v>3758</v>
      </c>
      <c r="AI6863" t="s">
        <v>39</v>
      </c>
      <c r="AJ6863" t="s">
        <v>47</v>
      </c>
      <c r="AK6863" t="s">
        <v>39</v>
      </c>
      <c r="AL6863">
        <v>126.957526110369</v>
      </c>
      <c r="AM6863">
        <v>37.557569245457003</v>
      </c>
      <c r="AN6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2086","미스터브리즈커피아현점","아현점","커피전문점/카페/다방","","서울특별시 서대문구 신촌로 281",126.957526110369,37.557569245457));</v>
      </c>
    </row>
    <row r="6864" spans="1:40" hidden="1" x14ac:dyDescent="0.45">
      <c r="A6864">
        <v>25254301</v>
      </c>
      <c r="B6864" t="s">
        <v>40420</v>
      </c>
      <c r="C6864" t="s">
        <v>39</v>
      </c>
      <c r="D6864" t="s">
        <v>60</v>
      </c>
      <c r="E6864" t="s">
        <v>61</v>
      </c>
      <c r="F6864" t="s">
        <v>137</v>
      </c>
      <c r="G6864" t="s">
        <v>138</v>
      </c>
      <c r="H6864" t="s">
        <v>22642</v>
      </c>
      <c r="I6864" t="s">
        <v>9903</v>
      </c>
      <c r="J6864" t="s">
        <v>141</v>
      </c>
      <c r="K6864" t="s">
        <v>142</v>
      </c>
      <c r="L6864">
        <v>11</v>
      </c>
      <c r="M6864" t="s">
        <v>41</v>
      </c>
      <c r="N6864">
        <v>11650</v>
      </c>
      <c r="O6864" t="s">
        <v>62</v>
      </c>
      <c r="P6864">
        <v>1165059000</v>
      </c>
      <c r="Q6864" t="s">
        <v>150</v>
      </c>
      <c r="R6864">
        <v>1165010100</v>
      </c>
      <c r="S6864" t="s">
        <v>64</v>
      </c>
      <c r="T6864">
        <v>1.1650101001077801E+18</v>
      </c>
      <c r="U6864">
        <v>1</v>
      </c>
      <c r="V6864" t="s">
        <v>45</v>
      </c>
      <c r="W6864">
        <v>778</v>
      </c>
      <c r="X6864">
        <v>20</v>
      </c>
      <c r="Y6864" t="s">
        <v>32746</v>
      </c>
      <c r="Z6864">
        <v>116503121011</v>
      </c>
      <c r="AA6864" t="s">
        <v>225</v>
      </c>
      <c r="AB6864">
        <v>157</v>
      </c>
      <c r="AD6864">
        <v>1.16501010010778E+24</v>
      </c>
      <c r="AE6864" t="s">
        <v>1911</v>
      </c>
      <c r="AF6864" t="s">
        <v>32747</v>
      </c>
      <c r="AG6864">
        <v>137060</v>
      </c>
      <c r="AH6864">
        <v>6558</v>
      </c>
      <c r="AI6864" t="s">
        <v>39</v>
      </c>
      <c r="AJ6864" t="s">
        <v>59</v>
      </c>
      <c r="AK6864" t="s">
        <v>39</v>
      </c>
      <c r="AL6864">
        <v>126.986150701669</v>
      </c>
      <c r="AM6864">
        <v>37.493141286022897</v>
      </c>
      <c r="AN6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4301","동건스","","애견카페","대흥빌딩","서울특별시 서초구 방배중앙로 157",126.986150701669,37.4931412860229));</v>
      </c>
    </row>
    <row r="6865" spans="1:40" hidden="1" x14ac:dyDescent="0.45">
      <c r="A6865">
        <v>17108475</v>
      </c>
      <c r="B6865" t="s">
        <v>38213</v>
      </c>
      <c r="C6865" t="s">
        <v>23023</v>
      </c>
      <c r="D6865" t="s">
        <v>60</v>
      </c>
      <c r="E6865" t="s">
        <v>61</v>
      </c>
      <c r="F6865" t="s">
        <v>137</v>
      </c>
      <c r="G6865" t="s">
        <v>138</v>
      </c>
      <c r="H6865" t="s">
        <v>139</v>
      </c>
      <c r="I6865" t="s">
        <v>140</v>
      </c>
      <c r="J6865" t="s">
        <v>141</v>
      </c>
      <c r="K6865" t="s">
        <v>142</v>
      </c>
      <c r="L6865">
        <v>11</v>
      </c>
      <c r="M6865" t="s">
        <v>41</v>
      </c>
      <c r="N6865">
        <v>11560</v>
      </c>
      <c r="O6865" t="s">
        <v>42</v>
      </c>
      <c r="P6865">
        <v>1156054000</v>
      </c>
      <c r="Q6865" t="s">
        <v>249</v>
      </c>
      <c r="R6865">
        <v>1156011000</v>
      </c>
      <c r="S6865" t="s">
        <v>250</v>
      </c>
      <c r="T6865">
        <v>1.1560110001002299E+18</v>
      </c>
      <c r="U6865">
        <v>1</v>
      </c>
      <c r="V6865" t="s">
        <v>45</v>
      </c>
      <c r="W6865">
        <v>23</v>
      </c>
      <c r="Y6865" t="s">
        <v>5377</v>
      </c>
      <c r="Z6865">
        <v>115603118002</v>
      </c>
      <c r="AA6865" t="s">
        <v>2551</v>
      </c>
      <c r="AB6865">
        <v>10</v>
      </c>
      <c r="AD6865">
        <v>1.15601100010023E+24</v>
      </c>
      <c r="AE6865" t="s">
        <v>5378</v>
      </c>
      <c r="AF6865" t="s">
        <v>5379</v>
      </c>
      <c r="AG6865">
        <v>150945</v>
      </c>
      <c r="AH6865">
        <v>7326</v>
      </c>
      <c r="AI6865" t="s">
        <v>39</v>
      </c>
      <c r="AJ6865" t="s">
        <v>39</v>
      </c>
      <c r="AK6865" t="s">
        <v>39</v>
      </c>
      <c r="AL6865">
        <v>126.924863083917</v>
      </c>
      <c r="AM6865">
        <v>37.525172223501599</v>
      </c>
      <c r="AN6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475","커피집단카페소프트","여의도지점","커피전문점/카페/다방","서울국제금융센터","서울특별시 영등포구 국제금융로 10",126.924863083917,37.5251722235016));</v>
      </c>
    </row>
    <row r="6866" spans="1:40" hidden="1" x14ac:dyDescent="0.45">
      <c r="A6866">
        <v>17114862</v>
      </c>
      <c r="B6866" t="s">
        <v>40421</v>
      </c>
      <c r="C6866" t="s">
        <v>39</v>
      </c>
      <c r="D6866" t="s">
        <v>60</v>
      </c>
      <c r="E6866" t="s">
        <v>61</v>
      </c>
      <c r="F6866" t="s">
        <v>137</v>
      </c>
      <c r="G6866" t="s">
        <v>138</v>
      </c>
      <c r="H6866" t="s">
        <v>139</v>
      </c>
      <c r="I6866" t="s">
        <v>140</v>
      </c>
      <c r="J6866" t="s">
        <v>141</v>
      </c>
      <c r="K6866" t="s">
        <v>142</v>
      </c>
      <c r="L6866">
        <v>11</v>
      </c>
      <c r="M6866" t="s">
        <v>41</v>
      </c>
      <c r="N6866">
        <v>11230</v>
      </c>
      <c r="O6866" t="s">
        <v>440</v>
      </c>
      <c r="P6866">
        <v>1123066000</v>
      </c>
      <c r="Q6866" t="s">
        <v>794</v>
      </c>
      <c r="R6866">
        <v>1123010600</v>
      </c>
      <c r="S6866" t="s">
        <v>795</v>
      </c>
      <c r="T6866">
        <v>1.12301060010307E+18</v>
      </c>
      <c r="U6866">
        <v>1</v>
      </c>
      <c r="V6866" t="s">
        <v>45</v>
      </c>
      <c r="W6866">
        <v>307</v>
      </c>
      <c r="X6866">
        <v>2</v>
      </c>
      <c r="Y6866" t="s">
        <v>40422</v>
      </c>
      <c r="Z6866">
        <v>112304115406</v>
      </c>
      <c r="AA6866" t="s">
        <v>15294</v>
      </c>
      <c r="AB6866">
        <v>11</v>
      </c>
      <c r="AD6866">
        <v>1.12301060010307E+24</v>
      </c>
      <c r="AE6866" t="s">
        <v>39</v>
      </c>
      <c r="AF6866" t="s">
        <v>40423</v>
      </c>
      <c r="AG6866">
        <v>130838</v>
      </c>
      <c r="AH6866">
        <v>2530</v>
      </c>
      <c r="AI6866" t="s">
        <v>39</v>
      </c>
      <c r="AJ6866" t="s">
        <v>39</v>
      </c>
      <c r="AK6866" t="s">
        <v>39</v>
      </c>
      <c r="AL6866">
        <v>127.071061102192</v>
      </c>
      <c r="AM6866">
        <v>37.572942906640897</v>
      </c>
      <c r="AN6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862","더치앤빈장안동사거리점","","커피전문점/카페/다방","","서울특별시 동대문구 장한로27길 11",127.071061102192,37.5729429066409));</v>
      </c>
    </row>
    <row r="6867" spans="1:40" hidden="1" x14ac:dyDescent="0.45">
      <c r="A6867">
        <v>16109353</v>
      </c>
      <c r="B6867" t="s">
        <v>40425</v>
      </c>
      <c r="C6867" t="s">
        <v>39</v>
      </c>
      <c r="D6867" t="s">
        <v>60</v>
      </c>
      <c r="E6867" t="s">
        <v>61</v>
      </c>
      <c r="F6867" t="s">
        <v>137</v>
      </c>
      <c r="G6867" t="s">
        <v>138</v>
      </c>
      <c r="H6867" t="s">
        <v>139</v>
      </c>
      <c r="I6867" t="s">
        <v>140</v>
      </c>
      <c r="J6867" t="s">
        <v>141</v>
      </c>
      <c r="K6867" t="s">
        <v>142</v>
      </c>
      <c r="L6867">
        <v>11</v>
      </c>
      <c r="M6867" t="s">
        <v>41</v>
      </c>
      <c r="N6867">
        <v>11260</v>
      </c>
      <c r="O6867" t="s">
        <v>85</v>
      </c>
      <c r="P6867">
        <v>1126058000</v>
      </c>
      <c r="Q6867" t="s">
        <v>379</v>
      </c>
      <c r="R6867">
        <v>1126010200</v>
      </c>
      <c r="S6867" t="s">
        <v>380</v>
      </c>
      <c r="T6867">
        <v>1.1260102001031401E+18</v>
      </c>
      <c r="U6867">
        <v>1</v>
      </c>
      <c r="V6867" t="s">
        <v>45</v>
      </c>
      <c r="W6867">
        <v>314</v>
      </c>
      <c r="X6867">
        <v>69</v>
      </c>
      <c r="Y6867" t="s">
        <v>40426</v>
      </c>
      <c r="Z6867">
        <v>112604118329</v>
      </c>
      <c r="AA6867" t="s">
        <v>11204</v>
      </c>
      <c r="AB6867">
        <v>98</v>
      </c>
      <c r="AD6867">
        <v>1.12601020010314E+24</v>
      </c>
      <c r="AE6867" t="s">
        <v>40276</v>
      </c>
      <c r="AF6867" t="s">
        <v>40427</v>
      </c>
      <c r="AG6867">
        <v>131862</v>
      </c>
      <c r="AH6867">
        <v>2096</v>
      </c>
      <c r="AI6867" t="s">
        <v>39</v>
      </c>
      <c r="AJ6867" t="s">
        <v>39</v>
      </c>
      <c r="AK6867" t="s">
        <v>39</v>
      </c>
      <c r="AL6867">
        <v>127.08513365644799</v>
      </c>
      <c r="AM6867">
        <v>37.597840579354703</v>
      </c>
      <c r="AN6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353","어느날오늘","","커피전문점/카페/다방","삼성팰리스","서울특별시 중랑구 봉화산로30길 98",127.085133656448,37.5978405793547));</v>
      </c>
    </row>
    <row r="6868" spans="1:40" hidden="1" x14ac:dyDescent="0.45">
      <c r="A6868">
        <v>17115945</v>
      </c>
      <c r="B6868" t="s">
        <v>40428</v>
      </c>
      <c r="C6868" t="s">
        <v>39</v>
      </c>
      <c r="D6868" t="s">
        <v>60</v>
      </c>
      <c r="E6868" t="s">
        <v>61</v>
      </c>
      <c r="F6868" t="s">
        <v>137</v>
      </c>
      <c r="G6868" t="s">
        <v>138</v>
      </c>
      <c r="H6868" t="s">
        <v>139</v>
      </c>
      <c r="I6868" t="s">
        <v>140</v>
      </c>
      <c r="J6868" t="s">
        <v>141</v>
      </c>
      <c r="K6868" t="s">
        <v>142</v>
      </c>
      <c r="L6868">
        <v>11</v>
      </c>
      <c r="M6868" t="s">
        <v>41</v>
      </c>
      <c r="N6868">
        <v>11410</v>
      </c>
      <c r="O6868" t="s">
        <v>128</v>
      </c>
      <c r="P6868">
        <v>1141058500</v>
      </c>
      <c r="Q6868" t="s">
        <v>129</v>
      </c>
      <c r="R6868">
        <v>1141011600</v>
      </c>
      <c r="S6868" t="s">
        <v>813</v>
      </c>
      <c r="T6868">
        <v>1.1410116001003E+18</v>
      </c>
      <c r="U6868">
        <v>1</v>
      </c>
      <c r="V6868" t="s">
        <v>45</v>
      </c>
      <c r="W6868">
        <v>30</v>
      </c>
      <c r="X6868">
        <v>33</v>
      </c>
      <c r="Y6868" t="s">
        <v>814</v>
      </c>
      <c r="Z6868">
        <v>114103005057</v>
      </c>
      <c r="AA6868" t="s">
        <v>815</v>
      </c>
      <c r="AB6868">
        <v>83</v>
      </c>
      <c r="AD6868">
        <v>1.1410116001003001E+24</v>
      </c>
      <c r="AE6868" t="s">
        <v>816</v>
      </c>
      <c r="AF6868" t="s">
        <v>817</v>
      </c>
      <c r="AG6868">
        <v>120706</v>
      </c>
      <c r="AH6868">
        <v>3789</v>
      </c>
      <c r="AI6868" t="s">
        <v>39</v>
      </c>
      <c r="AJ6868" t="s">
        <v>39</v>
      </c>
      <c r="AK6868" t="s">
        <v>39</v>
      </c>
      <c r="AL6868">
        <v>126.935827820491</v>
      </c>
      <c r="AM6868">
        <v>37.556069154454001</v>
      </c>
      <c r="AN6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45","띵굴","","커피전문점/카페/다방","현대백화점신촌점","서울특별시 서대문구 신촌로 83",126.935827820491,37.556069154454));</v>
      </c>
    </row>
    <row r="6869" spans="1:40" hidden="1" x14ac:dyDescent="0.45">
      <c r="A6869">
        <v>16918250</v>
      </c>
      <c r="B6869" t="s">
        <v>35814</v>
      </c>
      <c r="C6869" t="s">
        <v>39</v>
      </c>
      <c r="D6869" t="s">
        <v>60</v>
      </c>
      <c r="E6869" t="s">
        <v>61</v>
      </c>
      <c r="F6869" t="s">
        <v>137</v>
      </c>
      <c r="G6869" t="s">
        <v>138</v>
      </c>
      <c r="H6869" t="s">
        <v>139</v>
      </c>
      <c r="I6869" t="s">
        <v>140</v>
      </c>
      <c r="J6869" t="s">
        <v>141</v>
      </c>
      <c r="K6869" t="s">
        <v>142</v>
      </c>
      <c r="L6869">
        <v>11</v>
      </c>
      <c r="M6869" t="s">
        <v>41</v>
      </c>
      <c r="N6869">
        <v>11170</v>
      </c>
      <c r="O6869" t="s">
        <v>207</v>
      </c>
      <c r="P6869">
        <v>1117062500</v>
      </c>
      <c r="Q6869" t="s">
        <v>238</v>
      </c>
      <c r="R6869">
        <v>1117012700</v>
      </c>
      <c r="S6869" t="s">
        <v>5051</v>
      </c>
      <c r="T6869">
        <v>1.11701270010002E+18</v>
      </c>
      <c r="U6869">
        <v>1</v>
      </c>
      <c r="V6869" t="s">
        <v>45</v>
      </c>
      <c r="W6869">
        <v>2</v>
      </c>
      <c r="X6869">
        <v>30</v>
      </c>
      <c r="Y6869" t="s">
        <v>5052</v>
      </c>
      <c r="Z6869">
        <v>111704106426</v>
      </c>
      <c r="AA6869" t="s">
        <v>5053</v>
      </c>
      <c r="AB6869">
        <v>29</v>
      </c>
      <c r="AD6869">
        <v>1.11701270010002E+24</v>
      </c>
      <c r="AE6869" t="s">
        <v>39</v>
      </c>
      <c r="AF6869" t="s">
        <v>5054</v>
      </c>
      <c r="AG6869">
        <v>140844</v>
      </c>
      <c r="AH6869">
        <v>4386</v>
      </c>
      <c r="AI6869" t="s">
        <v>39</v>
      </c>
      <c r="AJ6869" t="s">
        <v>47</v>
      </c>
      <c r="AK6869" t="s">
        <v>39</v>
      </c>
      <c r="AL6869">
        <v>126.969971193888</v>
      </c>
      <c r="AM6869">
        <v>37.5291424031548</v>
      </c>
      <c r="AN6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18250","게이트","","커피전문점/카페/다방","","서울특별시 용산구 한강대로38길 29",126.969971193888,37.5291424031548));</v>
      </c>
    </row>
    <row r="6870" spans="1:40" hidden="1" x14ac:dyDescent="0.45">
      <c r="A6870">
        <v>17135382</v>
      </c>
      <c r="B6870" t="s">
        <v>25610</v>
      </c>
      <c r="C6870" t="s">
        <v>39</v>
      </c>
      <c r="D6870" t="s">
        <v>60</v>
      </c>
      <c r="E6870" t="s">
        <v>61</v>
      </c>
      <c r="F6870" t="s">
        <v>137</v>
      </c>
      <c r="G6870" t="s">
        <v>138</v>
      </c>
      <c r="H6870" t="s">
        <v>139</v>
      </c>
      <c r="I6870" t="s">
        <v>140</v>
      </c>
      <c r="J6870" t="s">
        <v>141</v>
      </c>
      <c r="K6870" t="s">
        <v>142</v>
      </c>
      <c r="L6870">
        <v>11</v>
      </c>
      <c r="M6870" t="s">
        <v>41</v>
      </c>
      <c r="N6870">
        <v>11530</v>
      </c>
      <c r="O6870" t="s">
        <v>310</v>
      </c>
      <c r="P6870">
        <v>1153055000</v>
      </c>
      <c r="Q6870" t="s">
        <v>311</v>
      </c>
      <c r="R6870">
        <v>1153010200</v>
      </c>
      <c r="S6870" t="s">
        <v>312</v>
      </c>
      <c r="T6870">
        <v>1.15301020010097E+18</v>
      </c>
      <c r="U6870">
        <v>1</v>
      </c>
      <c r="V6870" t="s">
        <v>45</v>
      </c>
      <c r="W6870">
        <v>97</v>
      </c>
      <c r="X6870">
        <v>2</v>
      </c>
      <c r="Y6870" t="s">
        <v>19381</v>
      </c>
      <c r="Z6870">
        <v>115303000023</v>
      </c>
      <c r="AA6870" t="s">
        <v>7954</v>
      </c>
      <c r="AB6870">
        <v>280</v>
      </c>
      <c r="AD6870">
        <v>1.1530102001009701E+24</v>
      </c>
      <c r="AE6870" t="s">
        <v>19382</v>
      </c>
      <c r="AF6870" t="s">
        <v>19383</v>
      </c>
      <c r="AG6870">
        <v>152841</v>
      </c>
      <c r="AH6870">
        <v>8302</v>
      </c>
      <c r="AI6870" t="s">
        <v>39</v>
      </c>
      <c r="AJ6870" t="s">
        <v>39</v>
      </c>
      <c r="AK6870" t="s">
        <v>39</v>
      </c>
      <c r="AL6870">
        <v>126.89144197072901</v>
      </c>
      <c r="AM6870">
        <v>37.496228086580899</v>
      </c>
      <c r="AN6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382","무인카페유유얼셀프","","커피전문점/카페/다방","구로2차순영웰라이빌","서울특별시 구로구 가마산로 280",126.891441970729,37.4962280865809));</v>
      </c>
    </row>
    <row r="6871" spans="1:40" hidden="1" x14ac:dyDescent="0.45">
      <c r="A6871">
        <v>17114076</v>
      </c>
      <c r="B6871" t="s">
        <v>11602</v>
      </c>
      <c r="C6871" t="s">
        <v>1708</v>
      </c>
      <c r="D6871" t="s">
        <v>60</v>
      </c>
      <c r="E6871" t="s">
        <v>61</v>
      </c>
      <c r="F6871" t="s">
        <v>137</v>
      </c>
      <c r="G6871" t="s">
        <v>138</v>
      </c>
      <c r="H6871" t="s">
        <v>139</v>
      </c>
      <c r="I6871" t="s">
        <v>140</v>
      </c>
      <c r="J6871" t="s">
        <v>141</v>
      </c>
      <c r="K6871" t="s">
        <v>142</v>
      </c>
      <c r="L6871">
        <v>11</v>
      </c>
      <c r="M6871" t="s">
        <v>41</v>
      </c>
      <c r="N6871">
        <v>11650</v>
      </c>
      <c r="O6871" t="s">
        <v>62</v>
      </c>
      <c r="P6871">
        <v>1165060000</v>
      </c>
      <c r="Q6871" t="s">
        <v>1267</v>
      </c>
      <c r="R6871">
        <v>1165010100</v>
      </c>
      <c r="S6871" t="s">
        <v>64</v>
      </c>
      <c r="T6871">
        <v>1.1650101001092401E+18</v>
      </c>
      <c r="U6871">
        <v>1</v>
      </c>
      <c r="V6871" t="s">
        <v>45</v>
      </c>
      <c r="W6871">
        <v>924</v>
      </c>
      <c r="X6871">
        <v>20</v>
      </c>
      <c r="Y6871" t="s">
        <v>40429</v>
      </c>
      <c r="Z6871">
        <v>116503121010</v>
      </c>
      <c r="AA6871" t="s">
        <v>1116</v>
      </c>
      <c r="AB6871">
        <v>103</v>
      </c>
      <c r="AD6871">
        <v>1.16501010010924E+24</v>
      </c>
      <c r="AE6871" t="s">
        <v>39</v>
      </c>
      <c r="AF6871" t="s">
        <v>40430</v>
      </c>
      <c r="AG6871">
        <v>137843</v>
      </c>
      <c r="AH6871">
        <v>6683</v>
      </c>
      <c r="AI6871" t="s">
        <v>39</v>
      </c>
      <c r="AJ6871" t="s">
        <v>47</v>
      </c>
      <c r="AK6871" t="s">
        <v>39</v>
      </c>
      <c r="AL6871">
        <v>126.99610990987399</v>
      </c>
      <c r="AM6871">
        <v>37.4832696858833</v>
      </c>
      <c r="AN6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076","폴바셋","방배역점","커피전문점/카페/다방","","서울특별시 서초구 방배로 103",126.996109909874,37.4832696858833));</v>
      </c>
    </row>
    <row r="6872" spans="1:40" hidden="1" x14ac:dyDescent="0.45">
      <c r="A6872">
        <v>17132806</v>
      </c>
      <c r="B6872" t="s">
        <v>6202</v>
      </c>
      <c r="C6872" t="s">
        <v>16981</v>
      </c>
      <c r="D6872" t="s">
        <v>60</v>
      </c>
      <c r="E6872" t="s">
        <v>61</v>
      </c>
      <c r="F6872" t="s">
        <v>137</v>
      </c>
      <c r="G6872" t="s">
        <v>138</v>
      </c>
      <c r="H6872" t="s">
        <v>139</v>
      </c>
      <c r="I6872" t="s">
        <v>140</v>
      </c>
      <c r="J6872" t="s">
        <v>141</v>
      </c>
      <c r="K6872" t="s">
        <v>142</v>
      </c>
      <c r="L6872">
        <v>11</v>
      </c>
      <c r="M6872" t="s">
        <v>41</v>
      </c>
      <c r="N6872">
        <v>11140</v>
      </c>
      <c r="O6872" t="s">
        <v>132</v>
      </c>
      <c r="P6872">
        <v>1114057000</v>
      </c>
      <c r="Q6872" t="s">
        <v>1355</v>
      </c>
      <c r="R6872">
        <v>1114013800</v>
      </c>
      <c r="S6872" t="s">
        <v>5098</v>
      </c>
      <c r="T6872">
        <v>1.11401380010015E+18</v>
      </c>
      <c r="U6872">
        <v>1</v>
      </c>
      <c r="V6872" t="s">
        <v>45</v>
      </c>
      <c r="W6872">
        <v>15</v>
      </c>
      <c r="X6872">
        <v>7</v>
      </c>
      <c r="Y6872" t="s">
        <v>5125</v>
      </c>
      <c r="Z6872">
        <v>111403101011</v>
      </c>
      <c r="AA6872" t="s">
        <v>328</v>
      </c>
      <c r="AB6872">
        <v>206</v>
      </c>
      <c r="AD6872">
        <v>1.11401380010015E+24</v>
      </c>
      <c r="AE6872" t="s">
        <v>5126</v>
      </c>
      <c r="AF6872" t="s">
        <v>5127</v>
      </c>
      <c r="AG6872">
        <v>100272</v>
      </c>
      <c r="AH6872">
        <v>4625</v>
      </c>
      <c r="AI6872" t="s">
        <v>39</v>
      </c>
      <c r="AJ6872" t="s">
        <v>59</v>
      </c>
      <c r="AK6872" t="s">
        <v>39</v>
      </c>
      <c r="AL6872">
        <v>126.99479438322</v>
      </c>
      <c r="AM6872">
        <v>37.561136187215403</v>
      </c>
      <c r="AN6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806","투썸플레이스","충무로역점","커피전문점/카페/다방","동인빌딩","서울특별시 중구 퇴계로 206",126.99479438322,37.5611361872154));</v>
      </c>
    </row>
    <row r="6873" spans="1:40" hidden="1" x14ac:dyDescent="0.45">
      <c r="A6873">
        <v>17128322</v>
      </c>
      <c r="B6873" t="s">
        <v>40431</v>
      </c>
      <c r="C6873" t="s">
        <v>39</v>
      </c>
      <c r="D6873" t="s">
        <v>60</v>
      </c>
      <c r="E6873" t="s">
        <v>61</v>
      </c>
      <c r="F6873" t="s">
        <v>137</v>
      </c>
      <c r="G6873" t="s">
        <v>138</v>
      </c>
      <c r="H6873" t="s">
        <v>139</v>
      </c>
      <c r="I6873" t="s">
        <v>140</v>
      </c>
      <c r="J6873" t="s">
        <v>141</v>
      </c>
      <c r="K6873" t="s">
        <v>142</v>
      </c>
      <c r="L6873">
        <v>11</v>
      </c>
      <c r="M6873" t="s">
        <v>41</v>
      </c>
      <c r="N6873">
        <v>11680</v>
      </c>
      <c r="O6873" t="s">
        <v>74</v>
      </c>
      <c r="P6873">
        <v>1168051000</v>
      </c>
      <c r="Q6873" t="s">
        <v>76</v>
      </c>
      <c r="R6873">
        <v>1168010700</v>
      </c>
      <c r="S6873" t="s">
        <v>76</v>
      </c>
      <c r="T6873">
        <v>1.16801070010558E+18</v>
      </c>
      <c r="U6873">
        <v>1</v>
      </c>
      <c r="V6873" t="s">
        <v>45</v>
      </c>
      <c r="W6873">
        <v>558</v>
      </c>
      <c r="X6873">
        <v>10</v>
      </c>
      <c r="Y6873" t="s">
        <v>40432</v>
      </c>
      <c r="Z6873">
        <v>116804166267</v>
      </c>
      <c r="AA6873" t="s">
        <v>12015</v>
      </c>
      <c r="AB6873">
        <v>17</v>
      </c>
      <c r="AD6873">
        <v>1.16801070010558E+24</v>
      </c>
      <c r="AE6873" t="s">
        <v>39</v>
      </c>
      <c r="AF6873" t="s">
        <v>40433</v>
      </c>
      <c r="AG6873">
        <v>135890</v>
      </c>
      <c r="AH6873">
        <v>6037</v>
      </c>
      <c r="AI6873" t="s">
        <v>39</v>
      </c>
      <c r="AJ6873" t="s">
        <v>39</v>
      </c>
      <c r="AK6873" t="s">
        <v>39</v>
      </c>
      <c r="AL6873">
        <v>127.026942235799</v>
      </c>
      <c r="AM6873">
        <v>37.520894375022102</v>
      </c>
      <c r="AN6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322","빅티크","","커피전문점/카페/다방","","서울특별시 강남구 도산대로25길 17",127.026942235799,37.5208943750221));</v>
      </c>
    </row>
    <row r="6874" spans="1:40" hidden="1" x14ac:dyDescent="0.45">
      <c r="A6874">
        <v>17132526</v>
      </c>
      <c r="B6874" t="s">
        <v>40434</v>
      </c>
      <c r="C6874" t="s">
        <v>39</v>
      </c>
      <c r="D6874" t="s">
        <v>60</v>
      </c>
      <c r="E6874" t="s">
        <v>61</v>
      </c>
      <c r="F6874" t="s">
        <v>137</v>
      </c>
      <c r="G6874" t="s">
        <v>138</v>
      </c>
      <c r="H6874" t="s">
        <v>139</v>
      </c>
      <c r="I6874" t="s">
        <v>140</v>
      </c>
      <c r="J6874" t="s">
        <v>141</v>
      </c>
      <c r="K6874" t="s">
        <v>142</v>
      </c>
      <c r="L6874">
        <v>11</v>
      </c>
      <c r="M6874" t="s">
        <v>41</v>
      </c>
      <c r="N6874">
        <v>11560</v>
      </c>
      <c r="O6874" t="s">
        <v>42</v>
      </c>
      <c r="P6874">
        <v>1156072000</v>
      </c>
      <c r="Q6874" t="s">
        <v>735</v>
      </c>
      <c r="R6874">
        <v>1156013300</v>
      </c>
      <c r="S6874" t="s">
        <v>736</v>
      </c>
      <c r="T6874">
        <v>1.15601330010783E+18</v>
      </c>
      <c r="U6874">
        <v>1</v>
      </c>
      <c r="V6874" t="s">
        <v>45</v>
      </c>
      <c r="W6874">
        <v>783</v>
      </c>
      <c r="Y6874" t="s">
        <v>40435</v>
      </c>
      <c r="Z6874">
        <v>115604154337</v>
      </c>
      <c r="AA6874" t="s">
        <v>8809</v>
      </c>
      <c r="AB6874">
        <v>11</v>
      </c>
      <c r="AD6874">
        <v>1.1560133001078301E+24</v>
      </c>
      <c r="AE6874" t="s">
        <v>39</v>
      </c>
      <c r="AF6874" t="s">
        <v>40436</v>
      </c>
      <c r="AG6874">
        <v>150816</v>
      </c>
      <c r="AH6874">
        <v>7377</v>
      </c>
      <c r="AI6874" t="s">
        <v>39</v>
      </c>
      <c r="AJ6874" t="s">
        <v>39</v>
      </c>
      <c r="AK6874" t="s">
        <v>39</v>
      </c>
      <c r="AL6874">
        <v>126.89598631722301</v>
      </c>
      <c r="AM6874">
        <v>37.502496866577701</v>
      </c>
      <c r="AN6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526","너를봄","","커피전문점/카페/다방","","서울특별시 영등포구 도신로4길 11",126.895986317223,37.5024968665777));</v>
      </c>
    </row>
    <row r="6875" spans="1:40" hidden="1" x14ac:dyDescent="0.45">
      <c r="A6875">
        <v>17123234</v>
      </c>
      <c r="B6875" t="s">
        <v>40437</v>
      </c>
      <c r="C6875" t="s">
        <v>39</v>
      </c>
      <c r="D6875" t="s">
        <v>60</v>
      </c>
      <c r="E6875" t="s">
        <v>61</v>
      </c>
      <c r="F6875" t="s">
        <v>137</v>
      </c>
      <c r="G6875" t="s">
        <v>138</v>
      </c>
      <c r="H6875" t="s">
        <v>139</v>
      </c>
      <c r="I6875" t="s">
        <v>140</v>
      </c>
      <c r="J6875" t="s">
        <v>141</v>
      </c>
      <c r="K6875" t="s">
        <v>142</v>
      </c>
      <c r="L6875">
        <v>11</v>
      </c>
      <c r="M6875" t="s">
        <v>41</v>
      </c>
      <c r="N6875">
        <v>11740</v>
      </c>
      <c r="O6875" t="s">
        <v>96</v>
      </c>
      <c r="P6875">
        <v>1174052500</v>
      </c>
      <c r="Q6875" t="s">
        <v>2162</v>
      </c>
      <c r="R6875">
        <v>1174010300</v>
      </c>
      <c r="S6875" t="s">
        <v>2163</v>
      </c>
      <c r="T6875">
        <v>1.17401030010477E+18</v>
      </c>
      <c r="U6875">
        <v>1</v>
      </c>
      <c r="V6875" t="s">
        <v>45</v>
      </c>
      <c r="W6875">
        <v>477</v>
      </c>
      <c r="Y6875" t="s">
        <v>40438</v>
      </c>
      <c r="Z6875">
        <v>117403000034</v>
      </c>
      <c r="AA6875" t="s">
        <v>1401</v>
      </c>
      <c r="AB6875">
        <v>870</v>
      </c>
      <c r="AD6875">
        <v>1.17401030020046E+24</v>
      </c>
      <c r="AE6875" t="s">
        <v>40439</v>
      </c>
      <c r="AF6875" t="s">
        <v>40440</v>
      </c>
      <c r="AG6875">
        <v>134090</v>
      </c>
      <c r="AH6875">
        <v>5278</v>
      </c>
      <c r="AI6875" t="s">
        <v>39</v>
      </c>
      <c r="AJ6875" t="s">
        <v>39</v>
      </c>
      <c r="AK6875" t="s">
        <v>39</v>
      </c>
      <c r="AL6875">
        <v>127.157376170565</v>
      </c>
      <c r="AM6875">
        <v>37.551280464143801</v>
      </c>
      <c r="AN6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234","Igoteverything","","커피전문점/카페/다방","강동아트센터","서울특별시 강동구 동남로 870",127.157376170565,37.5512804641438));</v>
      </c>
    </row>
    <row r="6876" spans="1:40" hidden="1" x14ac:dyDescent="0.45">
      <c r="A6876">
        <v>16111048</v>
      </c>
      <c r="B6876" t="s">
        <v>40441</v>
      </c>
      <c r="C6876" t="s">
        <v>39</v>
      </c>
      <c r="D6876" t="s">
        <v>60</v>
      </c>
      <c r="E6876" t="s">
        <v>61</v>
      </c>
      <c r="F6876" t="s">
        <v>137</v>
      </c>
      <c r="G6876" t="s">
        <v>138</v>
      </c>
      <c r="H6876" t="s">
        <v>139</v>
      </c>
      <c r="I6876" t="s">
        <v>140</v>
      </c>
      <c r="J6876" t="s">
        <v>141</v>
      </c>
      <c r="K6876" t="s">
        <v>142</v>
      </c>
      <c r="L6876">
        <v>11</v>
      </c>
      <c r="M6876" t="s">
        <v>41</v>
      </c>
      <c r="N6876">
        <v>11215</v>
      </c>
      <c r="O6876" t="s">
        <v>167</v>
      </c>
      <c r="P6876">
        <v>1121573000</v>
      </c>
      <c r="Q6876" t="s">
        <v>1119</v>
      </c>
      <c r="R6876">
        <v>1121510900</v>
      </c>
      <c r="S6876" t="s">
        <v>1119</v>
      </c>
      <c r="T6876">
        <v>1.12151090010149E+18</v>
      </c>
      <c r="U6876">
        <v>1</v>
      </c>
      <c r="V6876" t="s">
        <v>45</v>
      </c>
      <c r="W6876">
        <v>149</v>
      </c>
      <c r="X6876">
        <v>12</v>
      </c>
      <c r="Y6876" t="s">
        <v>3616</v>
      </c>
      <c r="Z6876">
        <v>112153104005</v>
      </c>
      <c r="AA6876" t="s">
        <v>1552</v>
      </c>
      <c r="AB6876">
        <v>128</v>
      </c>
      <c r="AD6876">
        <v>1.12151090010149E+24</v>
      </c>
      <c r="AE6876" t="s">
        <v>39</v>
      </c>
      <c r="AF6876" t="s">
        <v>3617</v>
      </c>
      <c r="AG6876">
        <v>143839</v>
      </c>
      <c r="AH6876">
        <v>5006</v>
      </c>
      <c r="AI6876" t="s">
        <v>39</v>
      </c>
      <c r="AJ6876" t="s">
        <v>47</v>
      </c>
      <c r="AK6876" t="s">
        <v>39</v>
      </c>
      <c r="AL6876">
        <v>127.073781046094</v>
      </c>
      <c r="AM6876">
        <v>37.553501629501497</v>
      </c>
      <c r="AN6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048","달나라고양이","","커피전문점/카페/다방","","서울특별시 광진구 군자로 128",127.073781046094,37.5535016295015));</v>
      </c>
    </row>
    <row r="6877" spans="1:40" hidden="1" x14ac:dyDescent="0.45">
      <c r="A6877">
        <v>17118167</v>
      </c>
      <c r="B6877" t="s">
        <v>9858</v>
      </c>
      <c r="C6877" t="s">
        <v>39</v>
      </c>
      <c r="D6877" t="s">
        <v>60</v>
      </c>
      <c r="E6877" t="s">
        <v>61</v>
      </c>
      <c r="F6877" t="s">
        <v>137</v>
      </c>
      <c r="G6877" t="s">
        <v>138</v>
      </c>
      <c r="H6877" t="s">
        <v>139</v>
      </c>
      <c r="I6877" t="s">
        <v>140</v>
      </c>
      <c r="J6877" t="s">
        <v>141</v>
      </c>
      <c r="K6877" t="s">
        <v>142</v>
      </c>
      <c r="L6877">
        <v>11</v>
      </c>
      <c r="M6877" t="s">
        <v>41</v>
      </c>
      <c r="N6877">
        <v>11410</v>
      </c>
      <c r="O6877" t="s">
        <v>128</v>
      </c>
      <c r="P6877">
        <v>1141056500</v>
      </c>
      <c r="Q6877" t="s">
        <v>836</v>
      </c>
      <c r="R6877">
        <v>1141010400</v>
      </c>
      <c r="S6877" t="s">
        <v>2677</v>
      </c>
      <c r="T6877">
        <v>1.14101040010215E+18</v>
      </c>
      <c r="U6877">
        <v>1</v>
      </c>
      <c r="V6877" t="s">
        <v>45</v>
      </c>
      <c r="W6877">
        <v>215</v>
      </c>
      <c r="Y6877" t="s">
        <v>7752</v>
      </c>
      <c r="Z6877">
        <v>114104136368</v>
      </c>
      <c r="AA6877" t="s">
        <v>7753</v>
      </c>
      <c r="AB6877">
        <v>59</v>
      </c>
      <c r="AD6877">
        <v>1.14101040010236E+24</v>
      </c>
      <c r="AE6877" t="s">
        <v>7754</v>
      </c>
      <c r="AF6877" t="s">
        <v>7755</v>
      </c>
      <c r="AG6877">
        <v>120020</v>
      </c>
      <c r="AH6877">
        <v>3739</v>
      </c>
      <c r="AI6877" t="s">
        <v>39</v>
      </c>
      <c r="AJ6877" t="s">
        <v>39</v>
      </c>
      <c r="AK6877" t="s">
        <v>39</v>
      </c>
      <c r="AL6877">
        <v>126.968518717758</v>
      </c>
      <c r="AM6877">
        <v>37.563126107373101</v>
      </c>
      <c r="AN6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167","커피코트","","커피전문점/카페/다방","서소문아파트","서울특별시 서대문구 충정로6길 59",126.968518717758,37.5631261073731));</v>
      </c>
    </row>
    <row r="6878" spans="1:40" hidden="1" x14ac:dyDescent="0.45">
      <c r="A6878">
        <v>12055047</v>
      </c>
      <c r="B6878" t="s">
        <v>20651</v>
      </c>
      <c r="C6878" t="s">
        <v>6928</v>
      </c>
      <c r="D6878" t="s">
        <v>60</v>
      </c>
      <c r="E6878" t="s">
        <v>61</v>
      </c>
      <c r="F6878" t="s">
        <v>137</v>
      </c>
      <c r="G6878" t="s">
        <v>138</v>
      </c>
      <c r="H6878" t="s">
        <v>139</v>
      </c>
      <c r="I6878" t="s">
        <v>140</v>
      </c>
      <c r="J6878" t="s">
        <v>141</v>
      </c>
      <c r="K6878" t="s">
        <v>142</v>
      </c>
      <c r="L6878">
        <v>11</v>
      </c>
      <c r="M6878" t="s">
        <v>41</v>
      </c>
      <c r="N6878">
        <v>11680</v>
      </c>
      <c r="O6878" t="s">
        <v>74</v>
      </c>
      <c r="P6878">
        <v>1168059000</v>
      </c>
      <c r="Q6878" t="s">
        <v>1381</v>
      </c>
      <c r="R6878">
        <v>1168010500</v>
      </c>
      <c r="S6878" t="s">
        <v>191</v>
      </c>
      <c r="T6878">
        <v>1.1680105001011799E+18</v>
      </c>
      <c r="U6878">
        <v>1</v>
      </c>
      <c r="V6878" t="s">
        <v>45</v>
      </c>
      <c r="W6878">
        <v>118</v>
      </c>
      <c r="X6878">
        <v>21</v>
      </c>
      <c r="Y6878" t="s">
        <v>40442</v>
      </c>
      <c r="Z6878">
        <v>116804166379</v>
      </c>
      <c r="AA6878" t="s">
        <v>6225</v>
      </c>
      <c r="AB6878">
        <v>12</v>
      </c>
      <c r="AD6878">
        <v>1.16801050010118E+24</v>
      </c>
      <c r="AE6878" t="s">
        <v>39</v>
      </c>
      <c r="AF6878" t="s">
        <v>40443</v>
      </c>
      <c r="AG6878">
        <v>135090</v>
      </c>
      <c r="AH6878">
        <v>6154</v>
      </c>
      <c r="AI6878" t="s">
        <v>39</v>
      </c>
      <c r="AJ6878" t="s">
        <v>39</v>
      </c>
      <c r="AK6878" t="s">
        <v>39</v>
      </c>
      <c r="AL6878">
        <v>127.05276915982</v>
      </c>
      <c r="AM6878">
        <v>37.511949624670102</v>
      </c>
      <c r="AN6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5047","카페담","삼성점","커피전문점/카페/다방","","서울특별시 강남구 봉은사로78길 12",127.05276915982,37.5119496246701));</v>
      </c>
    </row>
    <row r="6879" spans="1:40" hidden="1" x14ac:dyDescent="0.45">
      <c r="A6879">
        <v>12049209</v>
      </c>
      <c r="B6879" t="s">
        <v>40444</v>
      </c>
      <c r="C6879" t="s">
        <v>39</v>
      </c>
      <c r="D6879" t="s">
        <v>60</v>
      </c>
      <c r="E6879" t="s">
        <v>61</v>
      </c>
      <c r="F6879" t="s">
        <v>137</v>
      </c>
      <c r="G6879" t="s">
        <v>138</v>
      </c>
      <c r="H6879" t="s">
        <v>139</v>
      </c>
      <c r="I6879" t="s">
        <v>140</v>
      </c>
      <c r="J6879" t="s">
        <v>141</v>
      </c>
      <c r="K6879" t="s">
        <v>142</v>
      </c>
      <c r="L6879">
        <v>11</v>
      </c>
      <c r="M6879" t="s">
        <v>41</v>
      </c>
      <c r="N6879">
        <v>11110</v>
      </c>
      <c r="O6879" t="s">
        <v>50</v>
      </c>
      <c r="P6879">
        <v>1111061500</v>
      </c>
      <c r="Q6879" t="s">
        <v>51</v>
      </c>
      <c r="R6879">
        <v>1111012800</v>
      </c>
      <c r="S6879" t="s">
        <v>935</v>
      </c>
      <c r="T6879">
        <v>1.11101280010192E+18</v>
      </c>
      <c r="U6879">
        <v>1</v>
      </c>
      <c r="V6879" t="s">
        <v>45</v>
      </c>
      <c r="W6879">
        <v>192</v>
      </c>
      <c r="X6879">
        <v>46</v>
      </c>
      <c r="Y6879" t="s">
        <v>40445</v>
      </c>
      <c r="Z6879">
        <v>111104100258</v>
      </c>
      <c r="AA6879" t="s">
        <v>16916</v>
      </c>
      <c r="AB6879">
        <v>10</v>
      </c>
      <c r="AD6879">
        <v>1.11101280010192E+24</v>
      </c>
      <c r="AE6879" t="s">
        <v>39</v>
      </c>
      <c r="AF6879" t="s">
        <v>40446</v>
      </c>
      <c r="AG6879">
        <v>110300</v>
      </c>
      <c r="AH6879">
        <v>3145</v>
      </c>
      <c r="AI6879" t="s">
        <v>39</v>
      </c>
      <c r="AJ6879" t="s">
        <v>39</v>
      </c>
      <c r="AK6879" t="s">
        <v>39</v>
      </c>
      <c r="AL6879">
        <v>126.984470655471</v>
      </c>
      <c r="AM6879">
        <v>37.573716484398801</v>
      </c>
      <c r="AN6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9209","H갤러리","","커피전문점/카페/다방","","서울특별시 종로구 인사동9길 10",126.984470655471,37.5737164843988));</v>
      </c>
    </row>
    <row r="6880" spans="1:40" hidden="1" x14ac:dyDescent="0.45">
      <c r="A6880">
        <v>12053789</v>
      </c>
      <c r="B6880" t="s">
        <v>40447</v>
      </c>
      <c r="C6880" t="s">
        <v>13037</v>
      </c>
      <c r="D6880" t="s">
        <v>60</v>
      </c>
      <c r="E6880" t="s">
        <v>61</v>
      </c>
      <c r="F6880" t="s">
        <v>137</v>
      </c>
      <c r="G6880" t="s">
        <v>138</v>
      </c>
      <c r="H6880" t="s">
        <v>139</v>
      </c>
      <c r="I6880" t="s">
        <v>140</v>
      </c>
      <c r="J6880" t="s">
        <v>141</v>
      </c>
      <c r="K6880" t="s">
        <v>142</v>
      </c>
      <c r="L6880">
        <v>11</v>
      </c>
      <c r="M6880" t="s">
        <v>41</v>
      </c>
      <c r="N6880">
        <v>11290</v>
      </c>
      <c r="O6880" t="s">
        <v>93</v>
      </c>
      <c r="P6880">
        <v>1129072500</v>
      </c>
      <c r="Q6880" t="s">
        <v>4212</v>
      </c>
      <c r="R6880">
        <v>1129013600</v>
      </c>
      <c r="S6880" t="s">
        <v>1868</v>
      </c>
      <c r="T6880">
        <v>1.12901360010021E+18</v>
      </c>
      <c r="U6880">
        <v>1</v>
      </c>
      <c r="V6880" t="s">
        <v>45</v>
      </c>
      <c r="W6880">
        <v>21</v>
      </c>
      <c r="X6880">
        <v>103</v>
      </c>
      <c r="Y6880" t="s">
        <v>5660</v>
      </c>
      <c r="Z6880">
        <v>112904121744</v>
      </c>
      <c r="AA6880" t="s">
        <v>5661</v>
      </c>
      <c r="AB6880">
        <v>20</v>
      </c>
      <c r="AD6880">
        <v>1.1290136001002102E+24</v>
      </c>
      <c r="AE6880" t="s">
        <v>39</v>
      </c>
      <c r="AF6880" t="s">
        <v>5662</v>
      </c>
      <c r="AG6880">
        <v>136130</v>
      </c>
      <c r="AH6880">
        <v>2748</v>
      </c>
      <c r="AI6880" t="s">
        <v>39</v>
      </c>
      <c r="AJ6880" t="s">
        <v>47</v>
      </c>
      <c r="AK6880" t="s">
        <v>39</v>
      </c>
      <c r="AL6880">
        <v>127.042482148391</v>
      </c>
      <c r="AM6880">
        <v>37.604323136959003</v>
      </c>
      <c r="AN6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3789","쥬씨동덕여대점","동덕여대점","커피전문점/카페/다방","","서울특별시 성북구 화랑로13길 20",127.042482148391,37.604323136959));</v>
      </c>
    </row>
    <row r="6881" spans="1:40" hidden="1" x14ac:dyDescent="0.45">
      <c r="A6881">
        <v>8696892</v>
      </c>
      <c r="B6881" t="s">
        <v>3136</v>
      </c>
      <c r="C6881" t="s">
        <v>39</v>
      </c>
      <c r="D6881" t="s">
        <v>60</v>
      </c>
      <c r="E6881" t="s">
        <v>61</v>
      </c>
      <c r="F6881" t="s">
        <v>137</v>
      </c>
      <c r="G6881" t="s">
        <v>138</v>
      </c>
      <c r="H6881" t="s">
        <v>139</v>
      </c>
      <c r="I6881" t="s">
        <v>140</v>
      </c>
      <c r="J6881" t="s">
        <v>141</v>
      </c>
      <c r="K6881" t="s">
        <v>142</v>
      </c>
      <c r="L6881">
        <v>11</v>
      </c>
      <c r="M6881" t="s">
        <v>41</v>
      </c>
      <c r="N6881">
        <v>11650</v>
      </c>
      <c r="O6881" t="s">
        <v>62</v>
      </c>
      <c r="P6881">
        <v>1165065100</v>
      </c>
      <c r="Q6881" t="s">
        <v>600</v>
      </c>
      <c r="R6881">
        <v>1165010300</v>
      </c>
      <c r="S6881" t="s">
        <v>601</v>
      </c>
      <c r="T6881">
        <v>1.16501030010687E+18</v>
      </c>
      <c r="U6881">
        <v>1</v>
      </c>
      <c r="V6881" t="s">
        <v>45</v>
      </c>
      <c r="W6881">
        <v>687</v>
      </c>
      <c r="X6881">
        <v>2</v>
      </c>
      <c r="Y6881" t="s">
        <v>12566</v>
      </c>
      <c r="Z6881">
        <v>116504163737</v>
      </c>
      <c r="AA6881" t="s">
        <v>3138</v>
      </c>
      <c r="AB6881">
        <v>6</v>
      </c>
      <c r="AD6881">
        <v>1.16501030010269E+24</v>
      </c>
      <c r="AE6881" t="s">
        <v>39</v>
      </c>
      <c r="AF6881" t="s">
        <v>12567</v>
      </c>
      <c r="AG6881">
        <v>137901</v>
      </c>
      <c r="AH6881">
        <v>6765</v>
      </c>
      <c r="AI6881" t="s">
        <v>39</v>
      </c>
      <c r="AJ6881" t="s">
        <v>47</v>
      </c>
      <c r="AK6881" t="s">
        <v>39</v>
      </c>
      <c r="AL6881">
        <v>127.02238863505001</v>
      </c>
      <c r="AM6881">
        <v>37.465820299927998</v>
      </c>
      <c r="AN6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96892","회화나무로스터스","","커피전문점/카페/다방","","서울특별시 서초구 성촌1길 6",127.02238863505,37.465820299928));</v>
      </c>
    </row>
    <row r="6882" spans="1:40" hidden="1" x14ac:dyDescent="0.45">
      <c r="A6882">
        <v>23203558</v>
      </c>
      <c r="B6882" t="s">
        <v>40448</v>
      </c>
      <c r="C6882" t="s">
        <v>39</v>
      </c>
      <c r="D6882" t="s">
        <v>60</v>
      </c>
      <c r="E6882" t="s">
        <v>61</v>
      </c>
      <c r="F6882" t="s">
        <v>137</v>
      </c>
      <c r="G6882" t="s">
        <v>138</v>
      </c>
      <c r="H6882" t="s">
        <v>139</v>
      </c>
      <c r="I6882" t="s">
        <v>140</v>
      </c>
      <c r="J6882" t="s">
        <v>141</v>
      </c>
      <c r="K6882" t="s">
        <v>142</v>
      </c>
      <c r="L6882">
        <v>11</v>
      </c>
      <c r="M6882" t="s">
        <v>41</v>
      </c>
      <c r="N6882">
        <v>11230</v>
      </c>
      <c r="O6882" t="s">
        <v>440</v>
      </c>
      <c r="P6882">
        <v>1123065000</v>
      </c>
      <c r="Q6882" t="s">
        <v>1478</v>
      </c>
      <c r="R6882">
        <v>1123010600</v>
      </c>
      <c r="S6882" t="s">
        <v>795</v>
      </c>
      <c r="T6882">
        <v>1.12301060010433E+18</v>
      </c>
      <c r="U6882">
        <v>1</v>
      </c>
      <c r="V6882" t="s">
        <v>45</v>
      </c>
      <c r="W6882">
        <v>433</v>
      </c>
      <c r="X6882">
        <v>2</v>
      </c>
      <c r="Y6882" t="s">
        <v>40449</v>
      </c>
      <c r="Z6882">
        <v>112303105012</v>
      </c>
      <c r="AA6882" t="s">
        <v>1150</v>
      </c>
      <c r="AB6882">
        <v>26</v>
      </c>
      <c r="AD6882">
        <v>1.1230106001043299E+24</v>
      </c>
      <c r="AE6882" t="s">
        <v>39</v>
      </c>
      <c r="AF6882" t="s">
        <v>40450</v>
      </c>
      <c r="AG6882">
        <v>130100</v>
      </c>
      <c r="AH6882">
        <v>2644</v>
      </c>
      <c r="AI6882" t="s">
        <v>39</v>
      </c>
      <c r="AJ6882" t="s">
        <v>59</v>
      </c>
      <c r="AK6882" t="s">
        <v>39</v>
      </c>
      <c r="AL6882">
        <v>127.066333651869</v>
      </c>
      <c r="AM6882">
        <v>37.563507688122499</v>
      </c>
      <c r="AN6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3558","카페솔리데오","","커피전문점/카페/다방","","서울특별시 동대문구 장한로 26",127.066333651869,37.5635076881225));</v>
      </c>
    </row>
    <row r="6883" spans="1:40" hidden="1" x14ac:dyDescent="0.45">
      <c r="A6883">
        <v>25398615</v>
      </c>
      <c r="B6883" t="s">
        <v>40451</v>
      </c>
      <c r="C6883" t="s">
        <v>39</v>
      </c>
      <c r="D6883" t="s">
        <v>60</v>
      </c>
      <c r="E6883" t="s">
        <v>61</v>
      </c>
      <c r="F6883" t="s">
        <v>137</v>
      </c>
      <c r="G6883" t="s">
        <v>138</v>
      </c>
      <c r="H6883" t="s">
        <v>139</v>
      </c>
      <c r="I6883" t="s">
        <v>140</v>
      </c>
      <c r="J6883" t="s">
        <v>141</v>
      </c>
      <c r="K6883" t="s">
        <v>142</v>
      </c>
      <c r="L6883">
        <v>11</v>
      </c>
      <c r="M6883" t="s">
        <v>41</v>
      </c>
      <c r="N6883">
        <v>11740</v>
      </c>
      <c r="O6883" t="s">
        <v>96</v>
      </c>
      <c r="P6883">
        <v>1174055000</v>
      </c>
      <c r="Q6883" t="s">
        <v>2442</v>
      </c>
      <c r="R6883">
        <v>1174010200</v>
      </c>
      <c r="S6883" t="s">
        <v>98</v>
      </c>
      <c r="T6883">
        <v>1.17401020020093E+18</v>
      </c>
      <c r="U6883">
        <v>2</v>
      </c>
      <c r="V6883" t="s">
        <v>300</v>
      </c>
      <c r="W6883">
        <v>93</v>
      </c>
      <c r="X6883">
        <v>9</v>
      </c>
      <c r="Y6883" t="s">
        <v>40452</v>
      </c>
      <c r="Z6883">
        <v>117404172195</v>
      </c>
      <c r="AA6883" t="s">
        <v>40453</v>
      </c>
      <c r="AB6883">
        <v>105</v>
      </c>
      <c r="AD6883">
        <v>1.17401020010397E+24</v>
      </c>
      <c r="AE6883" t="s">
        <v>39</v>
      </c>
      <c r="AF6883" t="s">
        <v>40454</v>
      </c>
      <c r="AG6883">
        <v>134080</v>
      </c>
      <c r="AH6883">
        <v>5204</v>
      </c>
      <c r="AI6883" t="s">
        <v>39</v>
      </c>
      <c r="AJ6883" t="s">
        <v>39</v>
      </c>
      <c r="AK6883" t="s">
        <v>39</v>
      </c>
      <c r="AL6883">
        <v>127.146934200676</v>
      </c>
      <c r="AM6883">
        <v>37.565820579892502</v>
      </c>
      <c r="AN6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8615","스테이지28카페","","커피전문점/카페/다방","","서울특별시 강동구 아리수로61길 105",127.146934200676,37.5658205798925));</v>
      </c>
    </row>
    <row r="6884" spans="1:40" hidden="1" x14ac:dyDescent="0.45">
      <c r="A6884">
        <v>16114127</v>
      </c>
      <c r="B6884" t="s">
        <v>40455</v>
      </c>
      <c r="C6884" t="s">
        <v>39</v>
      </c>
      <c r="D6884" t="s">
        <v>60</v>
      </c>
      <c r="E6884" t="s">
        <v>61</v>
      </c>
      <c r="F6884" t="s">
        <v>137</v>
      </c>
      <c r="G6884" t="s">
        <v>138</v>
      </c>
      <c r="H6884" t="s">
        <v>139</v>
      </c>
      <c r="I6884" t="s">
        <v>140</v>
      </c>
      <c r="J6884" t="s">
        <v>141</v>
      </c>
      <c r="K6884" t="s">
        <v>142</v>
      </c>
      <c r="L6884">
        <v>11</v>
      </c>
      <c r="M6884" t="s">
        <v>41</v>
      </c>
      <c r="N6884">
        <v>11500</v>
      </c>
      <c r="O6884" t="s">
        <v>260</v>
      </c>
      <c r="P6884">
        <v>1150060300</v>
      </c>
      <c r="Q6884" t="s">
        <v>1246</v>
      </c>
      <c r="R6884">
        <v>1150010500</v>
      </c>
      <c r="S6884" t="s">
        <v>262</v>
      </c>
      <c r="T6884">
        <v>1.15001050010757E+18</v>
      </c>
      <c r="U6884">
        <v>1</v>
      </c>
      <c r="V6884" t="s">
        <v>45</v>
      </c>
      <c r="W6884">
        <v>757</v>
      </c>
      <c r="X6884">
        <v>3</v>
      </c>
      <c r="Y6884" t="s">
        <v>11533</v>
      </c>
      <c r="Z6884">
        <v>115003155059</v>
      </c>
      <c r="AA6884" t="s">
        <v>9605</v>
      </c>
      <c r="AB6884">
        <v>20</v>
      </c>
      <c r="AD6884">
        <v>1.15001050010757E+24</v>
      </c>
      <c r="AE6884" t="s">
        <v>11534</v>
      </c>
      <c r="AF6884" t="s">
        <v>11535</v>
      </c>
      <c r="AG6884">
        <v>157805</v>
      </c>
      <c r="AH6884">
        <v>7788</v>
      </c>
      <c r="AI6884" t="s">
        <v>39</v>
      </c>
      <c r="AJ6884" t="s">
        <v>47</v>
      </c>
      <c r="AK6884" t="s">
        <v>39</v>
      </c>
      <c r="AL6884">
        <v>126.82669552355399</v>
      </c>
      <c r="AM6884">
        <v>37.568658635067798</v>
      </c>
      <c r="AN6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127","언니네커피","","커피전문점/카페/다방","마곡나루역보타닉비즈타워","서울특별시 강서구 마곡중앙5로1길 20",126.826695523554,37.5686586350678));</v>
      </c>
    </row>
    <row r="6885" spans="1:40" hidden="1" x14ac:dyDescent="0.45">
      <c r="A6885">
        <v>28403249</v>
      </c>
      <c r="B6885" t="s">
        <v>40456</v>
      </c>
      <c r="C6885" t="s">
        <v>39</v>
      </c>
      <c r="D6885" t="s">
        <v>60</v>
      </c>
      <c r="E6885" t="s">
        <v>61</v>
      </c>
      <c r="F6885" t="s">
        <v>137</v>
      </c>
      <c r="G6885" t="s">
        <v>138</v>
      </c>
      <c r="H6885" t="s">
        <v>2308</v>
      </c>
      <c r="I6885" t="s">
        <v>2309</v>
      </c>
      <c r="J6885" t="s">
        <v>141</v>
      </c>
      <c r="K6885" t="s">
        <v>142</v>
      </c>
      <c r="L6885">
        <v>11</v>
      </c>
      <c r="M6885" t="s">
        <v>41</v>
      </c>
      <c r="N6885">
        <v>11650</v>
      </c>
      <c r="O6885" t="s">
        <v>62</v>
      </c>
      <c r="P6885">
        <v>1165053000</v>
      </c>
      <c r="Q6885" t="s">
        <v>71</v>
      </c>
      <c r="R6885">
        <v>1165010800</v>
      </c>
      <c r="S6885" t="s">
        <v>72</v>
      </c>
      <c r="T6885">
        <v>1.1650108001153999E+18</v>
      </c>
      <c r="U6885">
        <v>1</v>
      </c>
      <c r="V6885" t="s">
        <v>45</v>
      </c>
      <c r="W6885">
        <v>1540</v>
      </c>
      <c r="X6885">
        <v>3</v>
      </c>
      <c r="Y6885" t="s">
        <v>13099</v>
      </c>
      <c r="Z6885">
        <v>116504163406</v>
      </c>
      <c r="AA6885" t="s">
        <v>10283</v>
      </c>
      <c r="AB6885">
        <v>49</v>
      </c>
      <c r="AD6885">
        <v>1.1650108001154001E+24</v>
      </c>
      <c r="AE6885" t="s">
        <v>13100</v>
      </c>
      <c r="AF6885" t="s">
        <v>13101</v>
      </c>
      <c r="AG6885">
        <v>137070</v>
      </c>
      <c r="AH6885">
        <v>6656</v>
      </c>
      <c r="AI6885" t="s">
        <v>39</v>
      </c>
      <c r="AJ6885" t="s">
        <v>39</v>
      </c>
      <c r="AK6885" t="s">
        <v>39</v>
      </c>
      <c r="AL6885">
        <v>127.008217489212</v>
      </c>
      <c r="AM6885">
        <v>37.489427036772199</v>
      </c>
      <c r="AN6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03249","CafeCeccoBeppe","","생과일주스전문점","라이프재단빌딩","서울특별시 서초구 서초대로40길 49",127.008217489212,37.4894270367722));</v>
      </c>
    </row>
    <row r="6886" spans="1:40" hidden="1" x14ac:dyDescent="0.45">
      <c r="A6886">
        <v>17111180</v>
      </c>
      <c r="B6886" t="s">
        <v>33924</v>
      </c>
      <c r="C6886" t="s">
        <v>19226</v>
      </c>
      <c r="D6886" t="s">
        <v>60</v>
      </c>
      <c r="E6886" t="s">
        <v>61</v>
      </c>
      <c r="F6886" t="s">
        <v>137</v>
      </c>
      <c r="G6886" t="s">
        <v>138</v>
      </c>
      <c r="H6886" t="s">
        <v>139</v>
      </c>
      <c r="I6886" t="s">
        <v>140</v>
      </c>
      <c r="J6886" t="s">
        <v>141</v>
      </c>
      <c r="K6886" t="s">
        <v>142</v>
      </c>
      <c r="L6886">
        <v>11</v>
      </c>
      <c r="M6886" t="s">
        <v>41</v>
      </c>
      <c r="N6886">
        <v>11530</v>
      </c>
      <c r="O6886" t="s">
        <v>310</v>
      </c>
      <c r="P6886">
        <v>1153072000</v>
      </c>
      <c r="Q6886" t="s">
        <v>1183</v>
      </c>
      <c r="R6886">
        <v>1153010600</v>
      </c>
      <c r="S6886" t="s">
        <v>1184</v>
      </c>
      <c r="T6886">
        <v>1.1530106001006203E+18</v>
      </c>
      <c r="U6886">
        <v>1</v>
      </c>
      <c r="V6886" t="s">
        <v>45</v>
      </c>
      <c r="W6886">
        <v>62</v>
      </c>
      <c r="X6886">
        <v>160</v>
      </c>
      <c r="Y6886" t="s">
        <v>40457</v>
      </c>
      <c r="Z6886">
        <v>115303000028</v>
      </c>
      <c r="AA6886" t="s">
        <v>723</v>
      </c>
      <c r="AB6886">
        <v>445</v>
      </c>
      <c r="AD6886">
        <v>1.1530106001006202E+24</v>
      </c>
      <c r="AE6886" t="s">
        <v>40458</v>
      </c>
      <c r="AF6886" t="s">
        <v>40459</v>
      </c>
      <c r="AG6886">
        <v>152714</v>
      </c>
      <c r="AH6886">
        <v>8221</v>
      </c>
      <c r="AI6886" t="s">
        <v>39</v>
      </c>
      <c r="AJ6886" t="s">
        <v>59</v>
      </c>
      <c r="AK6886" t="s">
        <v>39</v>
      </c>
      <c r="AL6886">
        <v>126.868156780251</v>
      </c>
      <c r="AM6886">
        <v>37.499989887856003</v>
      </c>
      <c r="AN6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1180","제주몰빵","동양미래대점","커피전문점/카페/다방","동양미래대학교","서울특별시 구로구 경인로 445",126.868156780251,37.499989887856));</v>
      </c>
    </row>
    <row r="6887" spans="1:40" hidden="1" x14ac:dyDescent="0.45">
      <c r="A6887">
        <v>17106995</v>
      </c>
      <c r="B6887" t="s">
        <v>17193</v>
      </c>
      <c r="C6887" t="s">
        <v>40460</v>
      </c>
      <c r="D6887" t="s">
        <v>60</v>
      </c>
      <c r="E6887" t="s">
        <v>61</v>
      </c>
      <c r="F6887" t="s">
        <v>137</v>
      </c>
      <c r="G6887" t="s">
        <v>138</v>
      </c>
      <c r="H6887" t="s">
        <v>139</v>
      </c>
      <c r="I6887" t="s">
        <v>140</v>
      </c>
      <c r="J6887" t="s">
        <v>141</v>
      </c>
      <c r="K6887" t="s">
        <v>142</v>
      </c>
      <c r="L6887">
        <v>11</v>
      </c>
      <c r="M6887" t="s">
        <v>41</v>
      </c>
      <c r="N6887">
        <v>11650</v>
      </c>
      <c r="O6887" t="s">
        <v>62</v>
      </c>
      <c r="P6887">
        <v>1165065200</v>
      </c>
      <c r="Q6887" t="s">
        <v>1435</v>
      </c>
      <c r="R6887">
        <v>1165010200</v>
      </c>
      <c r="S6887" t="s">
        <v>730</v>
      </c>
      <c r="T6887">
        <v>1.1650102001031601E+18</v>
      </c>
      <c r="U6887">
        <v>1</v>
      </c>
      <c r="V6887" t="s">
        <v>45</v>
      </c>
      <c r="W6887">
        <v>316</v>
      </c>
      <c r="X6887">
        <v>9</v>
      </c>
      <c r="Y6887" t="s">
        <v>38435</v>
      </c>
      <c r="Z6887">
        <v>116504163170</v>
      </c>
      <c r="AA6887" t="s">
        <v>11646</v>
      </c>
      <c r="AB6887">
        <v>94</v>
      </c>
      <c r="AD6887">
        <v>1.16501020010316E+24</v>
      </c>
      <c r="AE6887" t="s">
        <v>38436</v>
      </c>
      <c r="AF6887" t="s">
        <v>38437</v>
      </c>
      <c r="AG6887">
        <v>137896</v>
      </c>
      <c r="AH6887">
        <v>6779</v>
      </c>
      <c r="AI6887" t="s">
        <v>39</v>
      </c>
      <c r="AJ6887" t="s">
        <v>47</v>
      </c>
      <c r="AK6887" t="s">
        <v>39</v>
      </c>
      <c r="AL6887">
        <v>127.03979601114401</v>
      </c>
      <c r="AM6887">
        <v>37.469468157685903</v>
      </c>
      <c r="AN6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95","빽다방","양재시민의숲역","커피전문점/카페/다방","OSL빌딩","서울특별시 서초구 마방로2길 94",127.039796011144,37.4694681576859));</v>
      </c>
    </row>
    <row r="6888" spans="1:40" hidden="1" x14ac:dyDescent="0.45">
      <c r="A6888">
        <v>17123324</v>
      </c>
      <c r="B6888" t="s">
        <v>40462</v>
      </c>
      <c r="C6888" t="s">
        <v>39</v>
      </c>
      <c r="D6888" t="s">
        <v>60</v>
      </c>
      <c r="E6888" t="s">
        <v>61</v>
      </c>
      <c r="F6888" t="s">
        <v>137</v>
      </c>
      <c r="G6888" t="s">
        <v>138</v>
      </c>
      <c r="H6888" t="s">
        <v>139</v>
      </c>
      <c r="I6888" t="s">
        <v>140</v>
      </c>
      <c r="J6888" t="s">
        <v>141</v>
      </c>
      <c r="K6888" t="s">
        <v>142</v>
      </c>
      <c r="L6888">
        <v>11</v>
      </c>
      <c r="M6888" t="s">
        <v>41</v>
      </c>
      <c r="N6888">
        <v>11350</v>
      </c>
      <c r="O6888" t="s">
        <v>278</v>
      </c>
      <c r="P6888">
        <v>1135061100</v>
      </c>
      <c r="Q6888" t="s">
        <v>901</v>
      </c>
      <c r="R6888">
        <v>1135010400</v>
      </c>
      <c r="S6888" t="s">
        <v>884</v>
      </c>
      <c r="T6888">
        <v>1.13501040010072E+18</v>
      </c>
      <c r="U6888">
        <v>1</v>
      </c>
      <c r="V6888" t="s">
        <v>45</v>
      </c>
      <c r="W6888">
        <v>72</v>
      </c>
      <c r="X6888">
        <v>18</v>
      </c>
      <c r="Y6888" t="s">
        <v>40463</v>
      </c>
      <c r="Z6888">
        <v>113504130030</v>
      </c>
      <c r="AA6888" t="s">
        <v>14545</v>
      </c>
      <c r="AB6888">
        <v>122</v>
      </c>
      <c r="AD6888">
        <v>1.1350104001007199E+24</v>
      </c>
      <c r="AE6888" t="s">
        <v>40464</v>
      </c>
      <c r="AF6888" t="s">
        <v>40465</v>
      </c>
      <c r="AG6888">
        <v>139869</v>
      </c>
      <c r="AH6888">
        <v>1809</v>
      </c>
      <c r="AI6888" t="s">
        <v>39</v>
      </c>
      <c r="AJ6888" t="s">
        <v>47</v>
      </c>
      <c r="AK6888" t="s">
        <v>39</v>
      </c>
      <c r="AL6888">
        <v>127.075057162791</v>
      </c>
      <c r="AM6888">
        <v>37.636065277178602</v>
      </c>
      <c r="AN6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324","터프커피","","커피전문점/카페/다방","우리아트홈","서울특별시 노원구 공릉로58길 122",127.075057162791,37.6360652771786));</v>
      </c>
    </row>
    <row r="6889" spans="1:40" hidden="1" x14ac:dyDescent="0.45">
      <c r="A6889">
        <v>16114877</v>
      </c>
      <c r="B6889" t="s">
        <v>40466</v>
      </c>
      <c r="C6889" t="s">
        <v>39</v>
      </c>
      <c r="D6889" t="s">
        <v>60</v>
      </c>
      <c r="E6889" t="s">
        <v>61</v>
      </c>
      <c r="F6889" t="s">
        <v>137</v>
      </c>
      <c r="G6889" t="s">
        <v>138</v>
      </c>
      <c r="H6889" t="s">
        <v>139</v>
      </c>
      <c r="I6889" t="s">
        <v>140</v>
      </c>
      <c r="J6889" t="s">
        <v>141</v>
      </c>
      <c r="K6889" t="s">
        <v>142</v>
      </c>
      <c r="L6889">
        <v>11</v>
      </c>
      <c r="M6889" t="s">
        <v>41</v>
      </c>
      <c r="N6889">
        <v>11680</v>
      </c>
      <c r="O6889" t="s">
        <v>74</v>
      </c>
      <c r="P6889">
        <v>1168056500</v>
      </c>
      <c r="Q6889" t="s">
        <v>487</v>
      </c>
      <c r="R6889">
        <v>1168010400</v>
      </c>
      <c r="S6889" t="s">
        <v>487</v>
      </c>
      <c r="T6889">
        <v>1.1680104001008699E+18</v>
      </c>
      <c r="U6889">
        <v>1</v>
      </c>
      <c r="V6889" t="s">
        <v>45</v>
      </c>
      <c r="W6889">
        <v>87</v>
      </c>
      <c r="X6889">
        <v>8</v>
      </c>
      <c r="Y6889" t="s">
        <v>40467</v>
      </c>
      <c r="Z6889">
        <v>116802122001</v>
      </c>
      <c r="AA6889" t="s">
        <v>1012</v>
      </c>
      <c r="AB6889">
        <v>415</v>
      </c>
      <c r="AD6889">
        <v>1.16801040010087E+24</v>
      </c>
      <c r="AE6889" t="s">
        <v>39</v>
      </c>
      <c r="AF6889" t="s">
        <v>40468</v>
      </c>
      <c r="AG6889">
        <v>135954</v>
      </c>
      <c r="AH6889">
        <v>6014</v>
      </c>
      <c r="AI6889" t="s">
        <v>39</v>
      </c>
      <c r="AJ6889" t="s">
        <v>39</v>
      </c>
      <c r="AK6889" t="s">
        <v>39</v>
      </c>
      <c r="AL6889">
        <v>127.04089921613</v>
      </c>
      <c r="AM6889">
        <v>37.523774770694402</v>
      </c>
      <c r="AN6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877","카페누","","커피전문점/카페/다방","","서울특별시 강남구 도산대로 415",127.04089921613,37.5237747706944));</v>
      </c>
    </row>
    <row r="6890" spans="1:40" hidden="1" x14ac:dyDescent="0.45">
      <c r="A6890">
        <v>17121221</v>
      </c>
      <c r="B6890" t="s">
        <v>40469</v>
      </c>
      <c r="C6890" t="s">
        <v>18807</v>
      </c>
      <c r="D6890" t="s">
        <v>60</v>
      </c>
      <c r="E6890" t="s">
        <v>61</v>
      </c>
      <c r="F6890" t="s">
        <v>137</v>
      </c>
      <c r="G6890" t="s">
        <v>138</v>
      </c>
      <c r="H6890" t="s">
        <v>139</v>
      </c>
      <c r="I6890" t="s">
        <v>140</v>
      </c>
      <c r="J6890" t="s">
        <v>141</v>
      </c>
      <c r="K6890" t="s">
        <v>142</v>
      </c>
      <c r="L6890">
        <v>11</v>
      </c>
      <c r="M6890" t="s">
        <v>41</v>
      </c>
      <c r="N6890">
        <v>11500</v>
      </c>
      <c r="O6890" t="s">
        <v>260</v>
      </c>
      <c r="P6890">
        <v>1150060300</v>
      </c>
      <c r="Q6890" t="s">
        <v>1246</v>
      </c>
      <c r="R6890">
        <v>1150010500</v>
      </c>
      <c r="S6890" t="s">
        <v>262</v>
      </c>
      <c r="T6890">
        <v>1.15001050010757E+18</v>
      </c>
      <c r="U6890">
        <v>1</v>
      </c>
      <c r="V6890" t="s">
        <v>45</v>
      </c>
      <c r="W6890">
        <v>757</v>
      </c>
      <c r="X6890">
        <v>5</v>
      </c>
      <c r="Y6890" t="s">
        <v>6794</v>
      </c>
      <c r="Z6890">
        <v>115003155045</v>
      </c>
      <c r="AA6890" t="s">
        <v>6382</v>
      </c>
      <c r="AB6890">
        <v>165</v>
      </c>
      <c r="AD6890">
        <v>1.15001050010757E+24</v>
      </c>
      <c r="AE6890" t="s">
        <v>6795</v>
      </c>
      <c r="AF6890" t="s">
        <v>6796</v>
      </c>
      <c r="AG6890">
        <v>157805</v>
      </c>
      <c r="AH6890">
        <v>7788</v>
      </c>
      <c r="AI6890" t="s">
        <v>39</v>
      </c>
      <c r="AJ6890" t="s">
        <v>39</v>
      </c>
      <c r="AK6890" t="s">
        <v>39</v>
      </c>
      <c r="AL6890">
        <v>126.827681742466</v>
      </c>
      <c r="AM6890">
        <v>37.568569319864899</v>
      </c>
      <c r="AN6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221","블레스롤","마곡나루점","커피전문점/카페/다방","안강프라이빗타워","서울특별시 강서구 마곡중앙로 165",126.827681742466,37.5685693198649));</v>
      </c>
    </row>
    <row r="6891" spans="1:40" hidden="1" x14ac:dyDescent="0.45">
      <c r="A6891">
        <v>17109636</v>
      </c>
      <c r="B6891" t="s">
        <v>15900</v>
      </c>
      <c r="C6891" t="s">
        <v>39</v>
      </c>
      <c r="D6891" t="s">
        <v>60</v>
      </c>
      <c r="E6891" t="s">
        <v>61</v>
      </c>
      <c r="F6891" t="s">
        <v>137</v>
      </c>
      <c r="G6891" t="s">
        <v>138</v>
      </c>
      <c r="H6891" t="s">
        <v>139</v>
      </c>
      <c r="I6891" t="s">
        <v>140</v>
      </c>
      <c r="J6891" t="s">
        <v>141</v>
      </c>
      <c r="K6891" t="s">
        <v>142</v>
      </c>
      <c r="L6891">
        <v>11</v>
      </c>
      <c r="M6891" t="s">
        <v>41</v>
      </c>
      <c r="N6891">
        <v>11680</v>
      </c>
      <c r="O6891" t="s">
        <v>74</v>
      </c>
      <c r="P6891">
        <v>1168054500</v>
      </c>
      <c r="Q6891" t="s">
        <v>75</v>
      </c>
      <c r="R6891">
        <v>1168010700</v>
      </c>
      <c r="S6891" t="s">
        <v>76</v>
      </c>
      <c r="T6891">
        <v>1.16801070010657E+18</v>
      </c>
      <c r="U6891">
        <v>1</v>
      </c>
      <c r="V6891" t="s">
        <v>45</v>
      </c>
      <c r="W6891">
        <v>657</v>
      </c>
      <c r="X6891">
        <v>26</v>
      </c>
      <c r="Y6891" t="s">
        <v>29026</v>
      </c>
      <c r="Z6891">
        <v>116804166282</v>
      </c>
      <c r="AA6891" t="s">
        <v>7147</v>
      </c>
      <c r="AB6891">
        <v>37</v>
      </c>
      <c r="AD6891">
        <v>1.16801070010657E+24</v>
      </c>
      <c r="AE6891" t="s">
        <v>39</v>
      </c>
      <c r="AF6891" t="s">
        <v>29027</v>
      </c>
      <c r="AG6891">
        <v>135897</v>
      </c>
      <c r="AH6891">
        <v>6018</v>
      </c>
      <c r="AI6891" t="s">
        <v>39</v>
      </c>
      <c r="AJ6891" t="s">
        <v>39</v>
      </c>
      <c r="AK6891" t="s">
        <v>39</v>
      </c>
      <c r="AL6891">
        <v>127.03798943732799</v>
      </c>
      <c r="AM6891">
        <v>37.525715398097397</v>
      </c>
      <c r="AN6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636","슈페리어","","커피전문점/카페/다방","","서울특별시 강남구 도산대로51길 37",127.037989437328,37.5257153980974));</v>
      </c>
    </row>
    <row r="6892" spans="1:40" hidden="1" x14ac:dyDescent="0.45">
      <c r="A6892">
        <v>12049222</v>
      </c>
      <c r="B6892" t="s">
        <v>40470</v>
      </c>
      <c r="C6892" t="s">
        <v>3276</v>
      </c>
      <c r="D6892" t="s">
        <v>60</v>
      </c>
      <c r="E6892" t="s">
        <v>61</v>
      </c>
      <c r="F6892" t="s">
        <v>137</v>
      </c>
      <c r="G6892" t="s">
        <v>138</v>
      </c>
      <c r="H6892" t="s">
        <v>139</v>
      </c>
      <c r="I6892" t="s">
        <v>140</v>
      </c>
      <c r="J6892" t="s">
        <v>141</v>
      </c>
      <c r="K6892" t="s">
        <v>142</v>
      </c>
      <c r="L6892">
        <v>11</v>
      </c>
      <c r="M6892" t="s">
        <v>41</v>
      </c>
      <c r="N6892">
        <v>11140</v>
      </c>
      <c r="O6892" t="s">
        <v>132</v>
      </c>
      <c r="P6892">
        <v>1114055000</v>
      </c>
      <c r="Q6892" t="s">
        <v>304</v>
      </c>
      <c r="R6892">
        <v>1114011000</v>
      </c>
      <c r="S6892" t="s">
        <v>305</v>
      </c>
      <c r="T6892">
        <v>1.11401100010056E+18</v>
      </c>
      <c r="U6892">
        <v>1</v>
      </c>
      <c r="V6892" t="s">
        <v>45</v>
      </c>
      <c r="W6892">
        <v>56</v>
      </c>
      <c r="X6892">
        <v>11</v>
      </c>
      <c r="Y6892" t="s">
        <v>27893</v>
      </c>
      <c r="Z6892">
        <v>111404103264</v>
      </c>
      <c r="AA6892" t="s">
        <v>306</v>
      </c>
      <c r="AB6892">
        <v>14</v>
      </c>
      <c r="AD6892">
        <v>1.11401100010056E+24</v>
      </c>
      <c r="AE6892" t="s">
        <v>5206</v>
      </c>
      <c r="AF6892" t="s">
        <v>27894</v>
      </c>
      <c r="AG6892">
        <v>100230</v>
      </c>
      <c r="AH6892">
        <v>4542</v>
      </c>
      <c r="AI6892" t="s">
        <v>39</v>
      </c>
      <c r="AJ6892" t="s">
        <v>47</v>
      </c>
      <c r="AK6892" t="s">
        <v>39</v>
      </c>
      <c r="AL6892">
        <v>126.988457979618</v>
      </c>
      <c r="AM6892">
        <v>37.566839729506199</v>
      </c>
      <c r="AN6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9222","1988coffee종로점","종로점","커피전문점/카페/다방","삼원빌딩","서울특별시 중구 을지로9길 14",126.988457979618,37.5668397295062));</v>
      </c>
    </row>
    <row r="6893" spans="1:40" hidden="1" x14ac:dyDescent="0.45">
      <c r="A6893">
        <v>16127160</v>
      </c>
      <c r="B6893" t="s">
        <v>40471</v>
      </c>
      <c r="C6893" t="s">
        <v>39</v>
      </c>
      <c r="D6893" t="s">
        <v>60</v>
      </c>
      <c r="E6893" t="s">
        <v>61</v>
      </c>
      <c r="F6893" t="s">
        <v>137</v>
      </c>
      <c r="G6893" t="s">
        <v>138</v>
      </c>
      <c r="H6893" t="s">
        <v>139</v>
      </c>
      <c r="I6893" t="s">
        <v>140</v>
      </c>
      <c r="J6893" t="s">
        <v>141</v>
      </c>
      <c r="K6893" t="s">
        <v>142</v>
      </c>
      <c r="L6893">
        <v>11</v>
      </c>
      <c r="M6893" t="s">
        <v>41</v>
      </c>
      <c r="N6893">
        <v>11230</v>
      </c>
      <c r="O6893" t="s">
        <v>440</v>
      </c>
      <c r="P6893">
        <v>1123065000</v>
      </c>
      <c r="Q6893" t="s">
        <v>1478</v>
      </c>
      <c r="R6893">
        <v>1123010600</v>
      </c>
      <c r="S6893" t="s">
        <v>795</v>
      </c>
      <c r="T6893">
        <v>1.12301060010422E+18</v>
      </c>
      <c r="U6893">
        <v>1</v>
      </c>
      <c r="V6893" t="s">
        <v>45</v>
      </c>
      <c r="W6893">
        <v>422</v>
      </c>
      <c r="X6893">
        <v>9</v>
      </c>
      <c r="Y6893" t="s">
        <v>13978</v>
      </c>
      <c r="Z6893">
        <v>112304115568</v>
      </c>
      <c r="AA6893" t="s">
        <v>13979</v>
      </c>
      <c r="AB6893">
        <v>49</v>
      </c>
      <c r="AD6893">
        <v>1.12301060010422E+24</v>
      </c>
      <c r="AE6893" t="s">
        <v>39</v>
      </c>
      <c r="AF6893" t="s">
        <v>13980</v>
      </c>
      <c r="AG6893">
        <v>130844</v>
      </c>
      <c r="AH6893">
        <v>2635</v>
      </c>
      <c r="AI6893" t="s">
        <v>39</v>
      </c>
      <c r="AJ6893" t="s">
        <v>39</v>
      </c>
      <c r="AK6893" t="s">
        <v>39</v>
      </c>
      <c r="AL6893">
        <v>127.064849124262</v>
      </c>
      <c r="AM6893">
        <v>37.564550164608299</v>
      </c>
      <c r="AN6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160","라운드커피","","커피전문점/카페/다방","","서울특별시 동대문구 천호대로81길 49",127.064849124262,37.5645501646083));</v>
      </c>
    </row>
    <row r="6894" spans="1:40" hidden="1" x14ac:dyDescent="0.45">
      <c r="A6894">
        <v>25992659</v>
      </c>
      <c r="B6894" t="s">
        <v>40474</v>
      </c>
      <c r="C6894" t="s">
        <v>39</v>
      </c>
      <c r="D6894" t="s">
        <v>60</v>
      </c>
      <c r="E6894" t="s">
        <v>61</v>
      </c>
      <c r="F6894" t="s">
        <v>137</v>
      </c>
      <c r="G6894" t="s">
        <v>138</v>
      </c>
      <c r="H6894" t="s">
        <v>139</v>
      </c>
      <c r="I6894" t="s">
        <v>140</v>
      </c>
      <c r="J6894" t="s">
        <v>141</v>
      </c>
      <c r="K6894" t="s">
        <v>142</v>
      </c>
      <c r="L6894">
        <v>11</v>
      </c>
      <c r="M6894" t="s">
        <v>41</v>
      </c>
      <c r="N6894">
        <v>11680</v>
      </c>
      <c r="O6894" t="s">
        <v>74</v>
      </c>
      <c r="P6894">
        <v>1168065000</v>
      </c>
      <c r="Q6894" t="s">
        <v>612</v>
      </c>
      <c r="R6894">
        <v>1168010100</v>
      </c>
      <c r="S6894" t="s">
        <v>202</v>
      </c>
      <c r="T6894">
        <v>1.16801010010707E+18</v>
      </c>
      <c r="U6894">
        <v>1</v>
      </c>
      <c r="V6894" t="s">
        <v>45</v>
      </c>
      <c r="W6894">
        <v>707</v>
      </c>
      <c r="X6894">
        <v>2</v>
      </c>
      <c r="Y6894" t="s">
        <v>28288</v>
      </c>
      <c r="Z6894">
        <v>116803122010</v>
      </c>
      <c r="AA6894" t="s">
        <v>192</v>
      </c>
      <c r="AB6894">
        <v>312</v>
      </c>
      <c r="AD6894">
        <v>1.16801010010707E+24</v>
      </c>
      <c r="AE6894" t="s">
        <v>15585</v>
      </c>
      <c r="AF6894" t="s">
        <v>28289</v>
      </c>
      <c r="AG6894">
        <v>135080</v>
      </c>
      <c r="AH6894">
        <v>6211</v>
      </c>
      <c r="AI6894" t="s">
        <v>39</v>
      </c>
      <c r="AJ6894" t="s">
        <v>47</v>
      </c>
      <c r="AK6894" t="s">
        <v>39</v>
      </c>
      <c r="AL6894">
        <v>127.045033948395</v>
      </c>
      <c r="AM6894">
        <v>37.502930852543599</v>
      </c>
      <c r="AN6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659","커피빈코리아테헤란로비","","커피전문점/카페/다방","비젼타워","서울특별시 강남구 테헤란로 312",127.045033948395,37.5029308525436));</v>
      </c>
    </row>
    <row r="6895" spans="1:40" hidden="1" x14ac:dyDescent="0.45">
      <c r="A6895">
        <v>16739594</v>
      </c>
      <c r="B6895" t="s">
        <v>40476</v>
      </c>
      <c r="C6895" t="s">
        <v>39</v>
      </c>
      <c r="D6895" t="s">
        <v>60</v>
      </c>
      <c r="E6895" t="s">
        <v>61</v>
      </c>
      <c r="F6895" t="s">
        <v>137</v>
      </c>
      <c r="G6895" t="s">
        <v>138</v>
      </c>
      <c r="H6895" t="s">
        <v>139</v>
      </c>
      <c r="I6895" t="s">
        <v>140</v>
      </c>
      <c r="J6895" t="s">
        <v>141</v>
      </c>
      <c r="K6895" t="s">
        <v>142</v>
      </c>
      <c r="L6895">
        <v>11</v>
      </c>
      <c r="M6895" t="s">
        <v>41</v>
      </c>
      <c r="N6895">
        <v>11305</v>
      </c>
      <c r="O6895" t="s">
        <v>301</v>
      </c>
      <c r="P6895">
        <v>1130557500</v>
      </c>
      <c r="Q6895" t="s">
        <v>876</v>
      </c>
      <c r="R6895">
        <v>1130510100</v>
      </c>
      <c r="S6895" t="s">
        <v>303</v>
      </c>
      <c r="T6895">
        <v>1.13051010011353E+18</v>
      </c>
      <c r="U6895">
        <v>1</v>
      </c>
      <c r="V6895" t="s">
        <v>45</v>
      </c>
      <c r="W6895">
        <v>1353</v>
      </c>
      <c r="Y6895" t="s">
        <v>10659</v>
      </c>
      <c r="Z6895">
        <v>113053005042</v>
      </c>
      <c r="AA6895" t="s">
        <v>2458</v>
      </c>
      <c r="AB6895">
        <v>174</v>
      </c>
      <c r="AD6895">
        <v>1.13051010011353E+24</v>
      </c>
      <c r="AE6895" t="s">
        <v>10660</v>
      </c>
      <c r="AF6895" t="s">
        <v>10661</v>
      </c>
      <c r="AG6895">
        <v>142777</v>
      </c>
      <c r="AH6895">
        <v>1192</v>
      </c>
      <c r="AI6895" t="s">
        <v>39</v>
      </c>
      <c r="AJ6895" t="s">
        <v>39</v>
      </c>
      <c r="AK6895" t="s">
        <v>39</v>
      </c>
      <c r="AL6895">
        <v>127.010583560171</v>
      </c>
      <c r="AM6895">
        <v>37.617629637585701</v>
      </c>
      <c r="AN6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594","카페푸릇","","커피전문점/카페/다방","SK북한산시티아파트","서울특별시 강북구 솔샘로 174",127.010583560171,37.6176296375857));</v>
      </c>
    </row>
    <row r="6896" spans="1:40" hidden="1" x14ac:dyDescent="0.45">
      <c r="A6896">
        <v>16739571</v>
      </c>
      <c r="B6896" t="s">
        <v>40477</v>
      </c>
      <c r="C6896" t="s">
        <v>39</v>
      </c>
      <c r="D6896" t="s">
        <v>60</v>
      </c>
      <c r="E6896" t="s">
        <v>61</v>
      </c>
      <c r="F6896" t="s">
        <v>137</v>
      </c>
      <c r="G6896" t="s">
        <v>138</v>
      </c>
      <c r="H6896" t="s">
        <v>139</v>
      </c>
      <c r="I6896" t="s">
        <v>140</v>
      </c>
      <c r="J6896" t="s">
        <v>141</v>
      </c>
      <c r="K6896" t="s">
        <v>142</v>
      </c>
      <c r="L6896">
        <v>11</v>
      </c>
      <c r="M6896" t="s">
        <v>41</v>
      </c>
      <c r="N6896">
        <v>11470</v>
      </c>
      <c r="O6896" t="s">
        <v>115</v>
      </c>
      <c r="P6896">
        <v>1147065000</v>
      </c>
      <c r="Q6896" t="s">
        <v>948</v>
      </c>
      <c r="R6896">
        <v>1147010100</v>
      </c>
      <c r="S6896" t="s">
        <v>172</v>
      </c>
      <c r="T6896">
        <v>1.14701010010986E+18</v>
      </c>
      <c r="U6896">
        <v>1</v>
      </c>
      <c r="V6896" t="s">
        <v>45</v>
      </c>
      <c r="W6896">
        <v>986</v>
      </c>
      <c r="X6896">
        <v>14</v>
      </c>
      <c r="Y6896" t="s">
        <v>27442</v>
      </c>
      <c r="Z6896">
        <v>114704142110</v>
      </c>
      <c r="AA6896" t="s">
        <v>4621</v>
      </c>
      <c r="AB6896">
        <v>38</v>
      </c>
      <c r="AD6896">
        <v>1.1470101001098601E+24</v>
      </c>
      <c r="AE6896" t="s">
        <v>39</v>
      </c>
      <c r="AF6896" t="s">
        <v>27443</v>
      </c>
      <c r="AG6896">
        <v>158860</v>
      </c>
      <c r="AH6896">
        <v>8021</v>
      </c>
      <c r="AI6896" t="s">
        <v>39</v>
      </c>
      <c r="AJ6896" t="s">
        <v>47</v>
      </c>
      <c r="AK6896" t="s">
        <v>39</v>
      </c>
      <c r="AL6896">
        <v>126.86020372578</v>
      </c>
      <c r="AM6896">
        <v>37.524701036739899</v>
      </c>
      <c r="AN6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571","뚜뜨마카롱","","커피전문점/카페/다방","","서울특별시 양천구 목동로19길 38",126.86020372578,37.5247010367399));</v>
      </c>
    </row>
    <row r="6897" spans="1:40" hidden="1" x14ac:dyDescent="0.45">
      <c r="A6897">
        <v>12047936</v>
      </c>
      <c r="B6897" t="s">
        <v>40478</v>
      </c>
      <c r="C6897" t="s">
        <v>4015</v>
      </c>
      <c r="D6897" t="s">
        <v>60</v>
      </c>
      <c r="E6897" t="s">
        <v>61</v>
      </c>
      <c r="F6897" t="s">
        <v>137</v>
      </c>
      <c r="G6897" t="s">
        <v>138</v>
      </c>
      <c r="H6897" t="s">
        <v>139</v>
      </c>
      <c r="I6897" t="s">
        <v>140</v>
      </c>
      <c r="J6897" t="s">
        <v>141</v>
      </c>
      <c r="K6897" t="s">
        <v>142</v>
      </c>
      <c r="L6897">
        <v>11</v>
      </c>
      <c r="M6897" t="s">
        <v>41</v>
      </c>
      <c r="N6897">
        <v>11680</v>
      </c>
      <c r="O6897" t="s">
        <v>74</v>
      </c>
      <c r="P6897">
        <v>1168054500</v>
      </c>
      <c r="Q6897" t="s">
        <v>75</v>
      </c>
      <c r="R6897">
        <v>1168010700</v>
      </c>
      <c r="S6897" t="s">
        <v>76</v>
      </c>
      <c r="T6897">
        <v>1.1680107001059799E+18</v>
      </c>
      <c r="U6897">
        <v>1</v>
      </c>
      <c r="V6897" t="s">
        <v>45</v>
      </c>
      <c r="W6897">
        <v>598</v>
      </c>
      <c r="Y6897" t="s">
        <v>40479</v>
      </c>
      <c r="Z6897">
        <v>116803121022</v>
      </c>
      <c r="AA6897" t="s">
        <v>922</v>
      </c>
      <c r="AB6897">
        <v>840</v>
      </c>
      <c r="AD6897">
        <v>1.16801070010598E+24</v>
      </c>
      <c r="AE6897" t="s">
        <v>39</v>
      </c>
      <c r="AF6897" t="s">
        <v>40480</v>
      </c>
      <c r="AG6897">
        <v>135893</v>
      </c>
      <c r="AH6897">
        <v>6025</v>
      </c>
      <c r="AI6897" t="s">
        <v>39</v>
      </c>
      <c r="AJ6897" t="s">
        <v>47</v>
      </c>
      <c r="AK6897" t="s">
        <v>39</v>
      </c>
      <c r="AL6897">
        <v>127.028614999648</v>
      </c>
      <c r="AM6897">
        <v>37.5236293207439</v>
      </c>
      <c r="AN6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7936","카페보니또압구정점","압구정점","커피전문점/카페/다방","","서울특별시 강남구 논현로 840",127.028614999648,37.5236293207439));</v>
      </c>
    </row>
    <row r="6898" spans="1:40" hidden="1" x14ac:dyDescent="0.45">
      <c r="A6898">
        <v>26134699</v>
      </c>
      <c r="B6898" t="s">
        <v>40481</v>
      </c>
      <c r="C6898" t="s">
        <v>39</v>
      </c>
      <c r="D6898" t="s">
        <v>60</v>
      </c>
      <c r="E6898" t="s">
        <v>61</v>
      </c>
      <c r="F6898" t="s">
        <v>137</v>
      </c>
      <c r="G6898" t="s">
        <v>138</v>
      </c>
      <c r="H6898" t="s">
        <v>139</v>
      </c>
      <c r="I6898" t="s">
        <v>140</v>
      </c>
      <c r="J6898" t="s">
        <v>141</v>
      </c>
      <c r="K6898" t="s">
        <v>142</v>
      </c>
      <c r="L6898">
        <v>11</v>
      </c>
      <c r="M6898" t="s">
        <v>41</v>
      </c>
      <c r="N6898">
        <v>11110</v>
      </c>
      <c r="O6898" t="s">
        <v>50</v>
      </c>
      <c r="P6898">
        <v>1111061500</v>
      </c>
      <c r="Q6898" t="s">
        <v>51</v>
      </c>
      <c r="R6898">
        <v>1111012400</v>
      </c>
      <c r="S6898" t="s">
        <v>3921</v>
      </c>
      <c r="T6898">
        <v>1.11101240010085E+18</v>
      </c>
      <c r="U6898">
        <v>1</v>
      </c>
      <c r="V6898" t="s">
        <v>45</v>
      </c>
      <c r="W6898">
        <v>85</v>
      </c>
      <c r="Y6898" t="s">
        <v>26990</v>
      </c>
      <c r="Z6898">
        <v>111104100234</v>
      </c>
      <c r="AA6898" t="s">
        <v>4844</v>
      </c>
      <c r="AB6898">
        <v>7</v>
      </c>
      <c r="AD6898">
        <v>1.11101240010085E+24</v>
      </c>
      <c r="AE6898" t="s">
        <v>26991</v>
      </c>
      <c r="AF6898" t="s">
        <v>26992</v>
      </c>
      <c r="AG6898">
        <v>110885</v>
      </c>
      <c r="AH6898">
        <v>3143</v>
      </c>
      <c r="AI6898" t="s">
        <v>39</v>
      </c>
      <c r="AJ6898" t="s">
        <v>47</v>
      </c>
      <c r="AK6898" t="s">
        <v>39</v>
      </c>
      <c r="AL6898">
        <v>126.981226721716</v>
      </c>
      <c r="AM6898">
        <v>37.575004052380002</v>
      </c>
      <c r="AN6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4699","리틀제이콥스프리미엄서머셋","","커피전문점/카페/다방","서머셋팰리스서울","서울특별시 종로구 율곡로2길 7",126.981226721716,37.57500405238));</v>
      </c>
    </row>
    <row r="6899" spans="1:40" hidden="1" x14ac:dyDescent="0.45">
      <c r="A6899">
        <v>16908094</v>
      </c>
      <c r="B6899" t="s">
        <v>40482</v>
      </c>
      <c r="C6899" t="s">
        <v>39</v>
      </c>
      <c r="D6899" t="s">
        <v>60</v>
      </c>
      <c r="E6899" t="s">
        <v>61</v>
      </c>
      <c r="F6899" t="s">
        <v>137</v>
      </c>
      <c r="G6899" t="s">
        <v>138</v>
      </c>
      <c r="H6899" t="s">
        <v>139</v>
      </c>
      <c r="I6899" t="s">
        <v>140</v>
      </c>
      <c r="J6899" t="s">
        <v>141</v>
      </c>
      <c r="K6899" t="s">
        <v>142</v>
      </c>
      <c r="L6899">
        <v>11</v>
      </c>
      <c r="M6899" t="s">
        <v>41</v>
      </c>
      <c r="N6899">
        <v>11680</v>
      </c>
      <c r="O6899" t="s">
        <v>74</v>
      </c>
      <c r="P6899">
        <v>1168069000</v>
      </c>
      <c r="Q6899" t="s">
        <v>778</v>
      </c>
      <c r="R6899">
        <v>1168010300</v>
      </c>
      <c r="S6899" t="s">
        <v>229</v>
      </c>
      <c r="T6899">
        <v>1.168010300112E+18</v>
      </c>
      <c r="U6899">
        <v>1</v>
      </c>
      <c r="V6899" t="s">
        <v>45</v>
      </c>
      <c r="W6899">
        <v>1200</v>
      </c>
      <c r="X6899">
        <v>5</v>
      </c>
      <c r="Y6899" t="s">
        <v>40483</v>
      </c>
      <c r="Z6899">
        <v>116804166128</v>
      </c>
      <c r="AA6899" t="s">
        <v>12162</v>
      </c>
      <c r="AB6899">
        <v>33</v>
      </c>
      <c r="AD6899">
        <v>1.168010300102E+24</v>
      </c>
      <c r="AE6899" t="s">
        <v>39</v>
      </c>
      <c r="AF6899" t="s">
        <v>40484</v>
      </c>
      <c r="AG6899">
        <v>135962</v>
      </c>
      <c r="AH6899">
        <v>6312</v>
      </c>
      <c r="AI6899" t="s">
        <v>39</v>
      </c>
      <c r="AJ6899" t="s">
        <v>47</v>
      </c>
      <c r="AK6899" t="s">
        <v>39</v>
      </c>
      <c r="AL6899">
        <v>127.050174187189</v>
      </c>
      <c r="AM6899">
        <v>37.475706279675201</v>
      </c>
      <c r="AN6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08094","포이커피앤베이킹","","커피전문점/카페/다방","","서울특별시 강남구 논현로12길 33",127.050174187189,37.4757062796752));</v>
      </c>
    </row>
    <row r="6900" spans="1:40" hidden="1" x14ac:dyDescent="0.45">
      <c r="A6900">
        <v>17115749</v>
      </c>
      <c r="B6900" t="s">
        <v>19223</v>
      </c>
      <c r="C6900" t="s">
        <v>2695</v>
      </c>
      <c r="D6900" t="s">
        <v>60</v>
      </c>
      <c r="E6900" t="s">
        <v>61</v>
      </c>
      <c r="F6900" t="s">
        <v>137</v>
      </c>
      <c r="G6900" t="s">
        <v>138</v>
      </c>
      <c r="H6900" t="s">
        <v>139</v>
      </c>
      <c r="I6900" t="s">
        <v>140</v>
      </c>
      <c r="J6900" t="s">
        <v>141</v>
      </c>
      <c r="K6900" t="s">
        <v>142</v>
      </c>
      <c r="L6900">
        <v>11</v>
      </c>
      <c r="M6900" t="s">
        <v>41</v>
      </c>
      <c r="N6900">
        <v>11215</v>
      </c>
      <c r="O6900" t="s">
        <v>167</v>
      </c>
      <c r="P6900">
        <v>1121585000</v>
      </c>
      <c r="Q6900" t="s">
        <v>698</v>
      </c>
      <c r="R6900">
        <v>1121510300</v>
      </c>
      <c r="S6900" t="s">
        <v>256</v>
      </c>
      <c r="T6900">
        <v>1.1215103001025201E+18</v>
      </c>
      <c r="U6900">
        <v>1</v>
      </c>
      <c r="V6900" t="s">
        <v>45</v>
      </c>
      <c r="W6900">
        <v>252</v>
      </c>
      <c r="X6900">
        <v>44</v>
      </c>
      <c r="Y6900" t="s">
        <v>12020</v>
      </c>
      <c r="Z6900">
        <v>112153104010</v>
      </c>
      <c r="AA6900" t="s">
        <v>3045</v>
      </c>
      <c r="AB6900">
        <v>112</v>
      </c>
      <c r="AD6900">
        <v>1.12151030010252E+24</v>
      </c>
      <c r="AE6900" t="s">
        <v>39</v>
      </c>
      <c r="AF6900" t="s">
        <v>12021</v>
      </c>
      <c r="AG6900">
        <v>143826</v>
      </c>
      <c r="AH6900">
        <v>5043</v>
      </c>
      <c r="AI6900" t="s">
        <v>39</v>
      </c>
      <c r="AJ6900" t="s">
        <v>39</v>
      </c>
      <c r="AK6900" t="s">
        <v>39</v>
      </c>
      <c r="AL6900">
        <v>127.083651539119</v>
      </c>
      <c r="AM6900">
        <v>37.537666070688303</v>
      </c>
      <c r="AN6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749","더리터","구의역점","커피전문점/카페/다방","","서울특별시 광진구 자양로 112",127.083651539119,37.5376660706883));</v>
      </c>
    </row>
    <row r="6901" spans="1:40" hidden="1" x14ac:dyDescent="0.45">
      <c r="A6901">
        <v>17117317</v>
      </c>
      <c r="B6901" t="s">
        <v>40485</v>
      </c>
      <c r="C6901" t="s">
        <v>39</v>
      </c>
      <c r="D6901" t="s">
        <v>60</v>
      </c>
      <c r="E6901" t="s">
        <v>61</v>
      </c>
      <c r="F6901" t="s">
        <v>137</v>
      </c>
      <c r="G6901" t="s">
        <v>138</v>
      </c>
      <c r="H6901" t="s">
        <v>139</v>
      </c>
      <c r="I6901" t="s">
        <v>140</v>
      </c>
      <c r="J6901" t="s">
        <v>141</v>
      </c>
      <c r="K6901" t="s">
        <v>142</v>
      </c>
      <c r="L6901">
        <v>11</v>
      </c>
      <c r="M6901" t="s">
        <v>41</v>
      </c>
      <c r="N6901">
        <v>11680</v>
      </c>
      <c r="O6901" t="s">
        <v>74</v>
      </c>
      <c r="P6901">
        <v>1168069000</v>
      </c>
      <c r="Q6901" t="s">
        <v>778</v>
      </c>
      <c r="R6901">
        <v>1168010300</v>
      </c>
      <c r="S6901" t="s">
        <v>229</v>
      </c>
      <c r="T6901">
        <v>1.1680103001123901E+18</v>
      </c>
      <c r="U6901">
        <v>1</v>
      </c>
      <c r="V6901" t="s">
        <v>45</v>
      </c>
      <c r="W6901">
        <v>1239</v>
      </c>
      <c r="X6901">
        <v>17</v>
      </c>
      <c r="Y6901" t="s">
        <v>36449</v>
      </c>
      <c r="Z6901">
        <v>116803121022</v>
      </c>
      <c r="AA6901" t="s">
        <v>922</v>
      </c>
      <c r="AB6901">
        <v>98</v>
      </c>
      <c r="AD6901">
        <v>1.1680103001023901E+24</v>
      </c>
      <c r="AE6901" t="s">
        <v>8735</v>
      </c>
      <c r="AF6901" t="s">
        <v>36450</v>
      </c>
      <c r="AG6901">
        <v>135964</v>
      </c>
      <c r="AH6901">
        <v>6303</v>
      </c>
      <c r="AI6901" t="s">
        <v>39</v>
      </c>
      <c r="AJ6901" t="s">
        <v>39</v>
      </c>
      <c r="AK6901" t="s">
        <v>39</v>
      </c>
      <c r="AL6901">
        <v>127.044778341922</v>
      </c>
      <c r="AM6901">
        <v>37.478600234584597</v>
      </c>
      <c r="AN6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317","스낵커","","커피전문점/카페/다방","문화빌딩","서울특별시 강남구 논현로 98",127.044778341922,37.4786002345846));</v>
      </c>
    </row>
    <row r="6902" spans="1:40" hidden="1" x14ac:dyDescent="0.45">
      <c r="A6902">
        <v>28270422</v>
      </c>
      <c r="B6902" t="s">
        <v>9794</v>
      </c>
      <c r="C6902" t="s">
        <v>39</v>
      </c>
      <c r="D6902" t="s">
        <v>60</v>
      </c>
      <c r="E6902" t="s">
        <v>61</v>
      </c>
      <c r="F6902" t="s">
        <v>137</v>
      </c>
      <c r="G6902" t="s">
        <v>138</v>
      </c>
      <c r="H6902" t="s">
        <v>139</v>
      </c>
      <c r="I6902" t="s">
        <v>140</v>
      </c>
      <c r="J6902" t="s">
        <v>141</v>
      </c>
      <c r="K6902" t="s">
        <v>142</v>
      </c>
      <c r="L6902">
        <v>11</v>
      </c>
      <c r="M6902" t="s">
        <v>41</v>
      </c>
      <c r="N6902">
        <v>11710</v>
      </c>
      <c r="O6902" t="s">
        <v>55</v>
      </c>
      <c r="P6902">
        <v>1171062000</v>
      </c>
      <c r="Q6902" t="s">
        <v>976</v>
      </c>
      <c r="R6902">
        <v>1171010700</v>
      </c>
      <c r="S6902" t="s">
        <v>223</v>
      </c>
      <c r="T6902">
        <v>1.1710107001001001E+18</v>
      </c>
      <c r="U6902">
        <v>1</v>
      </c>
      <c r="V6902" t="s">
        <v>45</v>
      </c>
      <c r="W6902">
        <v>10</v>
      </c>
      <c r="Y6902" t="s">
        <v>19322</v>
      </c>
      <c r="Z6902">
        <v>117103123016</v>
      </c>
      <c r="AA6902" t="s">
        <v>1241</v>
      </c>
      <c r="AB6902">
        <v>215</v>
      </c>
      <c r="AD6902">
        <v>1.1710107001001E+24</v>
      </c>
      <c r="AE6902" t="s">
        <v>12451</v>
      </c>
      <c r="AF6902" t="s">
        <v>19323</v>
      </c>
      <c r="AG6902">
        <v>138160</v>
      </c>
      <c r="AH6902">
        <v>5702</v>
      </c>
      <c r="AI6902" t="s">
        <v>39</v>
      </c>
      <c r="AJ6902" t="s">
        <v>148</v>
      </c>
      <c r="AK6902" t="s">
        <v>39</v>
      </c>
      <c r="AL6902">
        <v>127.126950560472</v>
      </c>
      <c r="AM6902">
        <v>37.501176872219403</v>
      </c>
      <c r="AN6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70422","설빙","","커피전문점/카페/다방","신도빌딩","서울특별시 송파구 중대로 215",127.126950560472,37.5011768722194));</v>
      </c>
    </row>
    <row r="6903" spans="1:40" hidden="1" x14ac:dyDescent="0.45">
      <c r="A6903">
        <v>23381380</v>
      </c>
      <c r="B6903" t="s">
        <v>40486</v>
      </c>
      <c r="C6903" t="s">
        <v>39</v>
      </c>
      <c r="D6903" t="s">
        <v>60</v>
      </c>
      <c r="E6903" t="s">
        <v>61</v>
      </c>
      <c r="F6903" t="s">
        <v>137</v>
      </c>
      <c r="G6903" t="s">
        <v>138</v>
      </c>
      <c r="H6903" t="s">
        <v>139</v>
      </c>
      <c r="I6903" t="s">
        <v>140</v>
      </c>
      <c r="J6903" t="s">
        <v>141</v>
      </c>
      <c r="K6903" t="s">
        <v>142</v>
      </c>
      <c r="L6903">
        <v>11</v>
      </c>
      <c r="M6903" t="s">
        <v>41</v>
      </c>
      <c r="N6903">
        <v>11680</v>
      </c>
      <c r="O6903" t="s">
        <v>74</v>
      </c>
      <c r="P6903">
        <v>1168073000</v>
      </c>
      <c r="Q6903" t="s">
        <v>914</v>
      </c>
      <c r="R6903">
        <v>1168011400</v>
      </c>
      <c r="S6903" t="s">
        <v>810</v>
      </c>
      <c r="T6903">
        <v>1.1680114001000399E+18</v>
      </c>
      <c r="U6903">
        <v>1</v>
      </c>
      <c r="V6903" t="s">
        <v>45</v>
      </c>
      <c r="W6903">
        <v>4</v>
      </c>
      <c r="X6903">
        <v>1</v>
      </c>
      <c r="Y6903" t="s">
        <v>40487</v>
      </c>
      <c r="Z6903">
        <v>116802000003</v>
      </c>
      <c r="AA6903" t="s">
        <v>1036</v>
      </c>
      <c r="AB6903">
        <v>3318</v>
      </c>
      <c r="AD6903">
        <v>1.16801140010004E+24</v>
      </c>
      <c r="AE6903" t="s">
        <v>40488</v>
      </c>
      <c r="AF6903" t="s">
        <v>40489</v>
      </c>
      <c r="AG6903">
        <v>135230</v>
      </c>
      <c r="AH6903">
        <v>6340</v>
      </c>
      <c r="AI6903" t="s">
        <v>39</v>
      </c>
      <c r="AJ6903" t="s">
        <v>39</v>
      </c>
      <c r="AK6903" t="s">
        <v>39</v>
      </c>
      <c r="AL6903">
        <v>127.093547237992</v>
      </c>
      <c r="AM6903">
        <v>37.494140299150203</v>
      </c>
      <c r="AN6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1380","카페본","","커피전문점/카페/다방","강남자원회수시설","서울특별시 강남구 남부순환로 3318",127.093547237992,37.4941402991502));</v>
      </c>
    </row>
    <row r="6904" spans="1:40" hidden="1" x14ac:dyDescent="0.45">
      <c r="A6904">
        <v>17119087</v>
      </c>
      <c r="B6904" t="s">
        <v>20911</v>
      </c>
      <c r="C6904" t="s">
        <v>39</v>
      </c>
      <c r="D6904" t="s">
        <v>60</v>
      </c>
      <c r="E6904" t="s">
        <v>61</v>
      </c>
      <c r="F6904" t="s">
        <v>137</v>
      </c>
      <c r="G6904" t="s">
        <v>138</v>
      </c>
      <c r="H6904" t="s">
        <v>139</v>
      </c>
      <c r="I6904" t="s">
        <v>140</v>
      </c>
      <c r="J6904" t="s">
        <v>141</v>
      </c>
      <c r="K6904" t="s">
        <v>142</v>
      </c>
      <c r="L6904">
        <v>11</v>
      </c>
      <c r="M6904" t="s">
        <v>41</v>
      </c>
      <c r="N6904">
        <v>11560</v>
      </c>
      <c r="O6904" t="s">
        <v>42</v>
      </c>
      <c r="P6904">
        <v>1156053500</v>
      </c>
      <c r="Q6904" t="s">
        <v>43</v>
      </c>
      <c r="R6904">
        <v>1156010700</v>
      </c>
      <c r="S6904" t="s">
        <v>3183</v>
      </c>
      <c r="T6904">
        <v>1.1560107001000599E+18</v>
      </c>
      <c r="U6904">
        <v>1</v>
      </c>
      <c r="V6904" t="s">
        <v>45</v>
      </c>
      <c r="W6904">
        <v>6</v>
      </c>
      <c r="X6904">
        <v>1</v>
      </c>
      <c r="Y6904" t="s">
        <v>40315</v>
      </c>
      <c r="Z6904">
        <v>115603118022</v>
      </c>
      <c r="AA6904" t="s">
        <v>1019</v>
      </c>
      <c r="AB6904">
        <v>203</v>
      </c>
      <c r="AC6904">
        <v>1</v>
      </c>
      <c r="AD6904">
        <v>1.1560107001000599E+24</v>
      </c>
      <c r="AE6904" t="s">
        <v>39</v>
      </c>
      <c r="AF6904" t="s">
        <v>40316</v>
      </c>
      <c r="AG6904">
        <v>150030</v>
      </c>
      <c r="AH6904">
        <v>7251</v>
      </c>
      <c r="AI6904" t="s">
        <v>39</v>
      </c>
      <c r="AJ6904" t="s">
        <v>39</v>
      </c>
      <c r="AK6904" t="s">
        <v>39</v>
      </c>
      <c r="AL6904">
        <v>126.90424294191099</v>
      </c>
      <c r="AM6904">
        <v>37.520261241481499</v>
      </c>
      <c r="AN6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087","공감","","커피전문점/카페/다방","","서울특별시 영등포구 영등포로 203-1",126.904242941911,37.5202612414815));</v>
      </c>
    </row>
    <row r="6905" spans="1:40" hidden="1" x14ac:dyDescent="0.45">
      <c r="A6905">
        <v>17131628</v>
      </c>
      <c r="B6905" t="s">
        <v>397</v>
      </c>
      <c r="C6905" t="s">
        <v>20397</v>
      </c>
      <c r="D6905" t="s">
        <v>60</v>
      </c>
      <c r="E6905" t="s">
        <v>61</v>
      </c>
      <c r="F6905" t="s">
        <v>137</v>
      </c>
      <c r="G6905" t="s">
        <v>138</v>
      </c>
      <c r="H6905" t="s">
        <v>139</v>
      </c>
      <c r="I6905" t="s">
        <v>140</v>
      </c>
      <c r="J6905" t="s">
        <v>141</v>
      </c>
      <c r="K6905" t="s">
        <v>142</v>
      </c>
      <c r="L6905">
        <v>11</v>
      </c>
      <c r="M6905" t="s">
        <v>41</v>
      </c>
      <c r="N6905">
        <v>11710</v>
      </c>
      <c r="O6905" t="s">
        <v>55</v>
      </c>
      <c r="P6905">
        <v>1171062000</v>
      </c>
      <c r="Q6905" t="s">
        <v>976</v>
      </c>
      <c r="R6905">
        <v>1171010700</v>
      </c>
      <c r="S6905" t="s">
        <v>223</v>
      </c>
      <c r="T6905">
        <v>1.1710107001007301E+18</v>
      </c>
      <c r="U6905">
        <v>1</v>
      </c>
      <c r="V6905" t="s">
        <v>45</v>
      </c>
      <c r="W6905">
        <v>73</v>
      </c>
      <c r="X6905">
        <v>1</v>
      </c>
      <c r="Y6905" t="s">
        <v>40492</v>
      </c>
      <c r="Z6905">
        <v>117103123011</v>
      </c>
      <c r="AA6905" t="s">
        <v>4486</v>
      </c>
      <c r="AB6905">
        <v>104</v>
      </c>
      <c r="AD6905">
        <v>1.17101070010073E+24</v>
      </c>
      <c r="AE6905" t="s">
        <v>40493</v>
      </c>
      <c r="AF6905" t="s">
        <v>40494</v>
      </c>
      <c r="AG6905">
        <v>138802</v>
      </c>
      <c r="AH6905">
        <v>5713</v>
      </c>
      <c r="AI6905" t="s">
        <v>39</v>
      </c>
      <c r="AJ6905" t="s">
        <v>39</v>
      </c>
      <c r="AK6905" t="s">
        <v>39</v>
      </c>
      <c r="AL6905">
        <v>127.121379785534</v>
      </c>
      <c r="AM6905">
        <v>37.496891570968799</v>
      </c>
      <c r="AN6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628","요거프레소","송파가락점","커피전문점/카페/다방","관광호텔","서울특별시 송파구 송이로 104",127.121379785534,37.4968915709688));</v>
      </c>
    </row>
    <row r="6906" spans="1:40" hidden="1" x14ac:dyDescent="0.45">
      <c r="A6906">
        <v>16107859</v>
      </c>
      <c r="B6906" t="s">
        <v>40495</v>
      </c>
      <c r="C6906" t="s">
        <v>39</v>
      </c>
      <c r="D6906" t="s">
        <v>60</v>
      </c>
      <c r="E6906" t="s">
        <v>61</v>
      </c>
      <c r="F6906" t="s">
        <v>137</v>
      </c>
      <c r="G6906" t="s">
        <v>138</v>
      </c>
      <c r="H6906" t="s">
        <v>139</v>
      </c>
      <c r="I6906" t="s">
        <v>140</v>
      </c>
      <c r="J6906" t="s">
        <v>141</v>
      </c>
      <c r="K6906" t="s">
        <v>142</v>
      </c>
      <c r="L6906">
        <v>11</v>
      </c>
      <c r="M6906" t="s">
        <v>41</v>
      </c>
      <c r="N6906">
        <v>11560</v>
      </c>
      <c r="O6906" t="s">
        <v>42</v>
      </c>
      <c r="P6906">
        <v>1156056000</v>
      </c>
      <c r="Q6906" t="s">
        <v>1880</v>
      </c>
      <c r="R6906">
        <v>1156011400</v>
      </c>
      <c r="S6906" t="s">
        <v>4390</v>
      </c>
      <c r="T6906">
        <v>1.1560114001007301E+18</v>
      </c>
      <c r="U6906">
        <v>1</v>
      </c>
      <c r="V6906" t="s">
        <v>45</v>
      </c>
      <c r="W6906">
        <v>73</v>
      </c>
      <c r="X6906">
        <v>10</v>
      </c>
      <c r="Y6906" t="s">
        <v>40496</v>
      </c>
      <c r="Z6906">
        <v>115604154113</v>
      </c>
      <c r="AA6906" t="s">
        <v>22556</v>
      </c>
      <c r="AB6906">
        <v>4</v>
      </c>
      <c r="AC6906">
        <v>3</v>
      </c>
      <c r="AD6906">
        <v>1.15601140010073E+24</v>
      </c>
      <c r="AE6906" t="s">
        <v>39</v>
      </c>
      <c r="AF6906" t="s">
        <v>40497</v>
      </c>
      <c r="AG6906">
        <v>150806</v>
      </c>
      <c r="AH6906">
        <v>7219</v>
      </c>
      <c r="AI6906" t="s">
        <v>39</v>
      </c>
      <c r="AJ6906" t="s">
        <v>47</v>
      </c>
      <c r="AK6906" t="s">
        <v>39</v>
      </c>
      <c r="AL6906">
        <v>126.89724882116499</v>
      </c>
      <c r="AM6906">
        <v>37.528918225590402</v>
      </c>
      <c r="AN6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859","조나골드B","","커피전문점/카페/다방","","서울특별시 영등포구 당산로35길 4-3",126.897248821165,37.5289182255904));</v>
      </c>
    </row>
    <row r="6907" spans="1:40" hidden="1" x14ac:dyDescent="0.45">
      <c r="A6907">
        <v>17123782</v>
      </c>
      <c r="B6907" t="s">
        <v>40499</v>
      </c>
      <c r="C6907" t="s">
        <v>39</v>
      </c>
      <c r="D6907" t="s">
        <v>60</v>
      </c>
      <c r="E6907" t="s">
        <v>61</v>
      </c>
      <c r="F6907" t="s">
        <v>137</v>
      </c>
      <c r="G6907" t="s">
        <v>138</v>
      </c>
      <c r="H6907" t="s">
        <v>139</v>
      </c>
      <c r="I6907" t="s">
        <v>140</v>
      </c>
      <c r="J6907" t="s">
        <v>141</v>
      </c>
      <c r="K6907" t="s">
        <v>142</v>
      </c>
      <c r="L6907">
        <v>11</v>
      </c>
      <c r="M6907" t="s">
        <v>41</v>
      </c>
      <c r="N6907">
        <v>11200</v>
      </c>
      <c r="O6907" t="s">
        <v>48</v>
      </c>
      <c r="P6907">
        <v>1120057000</v>
      </c>
      <c r="Q6907" t="s">
        <v>3248</v>
      </c>
      <c r="R6907">
        <v>1120010700</v>
      </c>
      <c r="S6907" t="s">
        <v>123</v>
      </c>
      <c r="T6907">
        <v>1.12001070010313E+18</v>
      </c>
      <c r="U6907">
        <v>1</v>
      </c>
      <c r="V6907" t="s">
        <v>45</v>
      </c>
      <c r="W6907">
        <v>313</v>
      </c>
      <c r="X6907">
        <v>7</v>
      </c>
      <c r="Y6907" t="s">
        <v>40500</v>
      </c>
      <c r="Z6907">
        <v>112004109535</v>
      </c>
      <c r="AA6907" t="s">
        <v>40501</v>
      </c>
      <c r="AB6907">
        <v>5</v>
      </c>
      <c r="AC6907">
        <v>2</v>
      </c>
      <c r="AD6907">
        <v>1.12001070010313E+24</v>
      </c>
      <c r="AE6907" t="s">
        <v>39</v>
      </c>
      <c r="AF6907" t="s">
        <v>40502</v>
      </c>
      <c r="AG6907">
        <v>133072</v>
      </c>
      <c r="AH6907">
        <v>4714</v>
      </c>
      <c r="AI6907" t="s">
        <v>39</v>
      </c>
      <c r="AJ6907" t="s">
        <v>39</v>
      </c>
      <c r="AK6907" t="s">
        <v>39</v>
      </c>
      <c r="AL6907">
        <v>127.03050636345399</v>
      </c>
      <c r="AM6907">
        <v>37.558425351720501</v>
      </c>
      <c r="AN6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782","미미즈그로브","","커피전문점/카페/다방","","서울특별시 성동구 행당로11길 5-2",127.030506363454,37.5584253517205));</v>
      </c>
    </row>
    <row r="6908" spans="1:40" hidden="1" x14ac:dyDescent="0.45">
      <c r="A6908">
        <v>17116836</v>
      </c>
      <c r="B6908" t="s">
        <v>40503</v>
      </c>
      <c r="C6908" t="s">
        <v>39</v>
      </c>
      <c r="D6908" t="s">
        <v>60</v>
      </c>
      <c r="E6908" t="s">
        <v>61</v>
      </c>
      <c r="F6908" t="s">
        <v>137</v>
      </c>
      <c r="G6908" t="s">
        <v>138</v>
      </c>
      <c r="H6908" t="s">
        <v>139</v>
      </c>
      <c r="I6908" t="s">
        <v>140</v>
      </c>
      <c r="J6908" t="s">
        <v>141</v>
      </c>
      <c r="K6908" t="s">
        <v>142</v>
      </c>
      <c r="L6908">
        <v>11</v>
      </c>
      <c r="M6908" t="s">
        <v>41</v>
      </c>
      <c r="N6908">
        <v>11410</v>
      </c>
      <c r="O6908" t="s">
        <v>128</v>
      </c>
      <c r="P6908">
        <v>1141070000</v>
      </c>
      <c r="Q6908" t="s">
        <v>663</v>
      </c>
      <c r="R6908">
        <v>1141012000</v>
      </c>
      <c r="S6908" t="s">
        <v>664</v>
      </c>
      <c r="T6908">
        <v>1.14101200010341E+18</v>
      </c>
      <c r="U6908">
        <v>1</v>
      </c>
      <c r="V6908" t="s">
        <v>45</v>
      </c>
      <c r="W6908">
        <v>341</v>
      </c>
      <c r="X6908">
        <v>26</v>
      </c>
      <c r="Y6908" t="s">
        <v>40504</v>
      </c>
      <c r="Z6908">
        <v>114103112010</v>
      </c>
      <c r="AA6908" t="s">
        <v>1493</v>
      </c>
      <c r="AB6908">
        <v>124</v>
      </c>
      <c r="AD6908">
        <v>1.1410120001034101E+24</v>
      </c>
      <c r="AE6908" t="s">
        <v>39</v>
      </c>
      <c r="AF6908" t="s">
        <v>40505</v>
      </c>
      <c r="AG6908">
        <v>120807</v>
      </c>
      <c r="AH6908">
        <v>3665</v>
      </c>
      <c r="AI6908" t="s">
        <v>39</v>
      </c>
      <c r="AJ6908" t="s">
        <v>39</v>
      </c>
      <c r="AK6908" t="s">
        <v>39</v>
      </c>
      <c r="AL6908">
        <v>126.923862373997</v>
      </c>
      <c r="AM6908">
        <v>37.5774774709882</v>
      </c>
      <c r="AN6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836","벙커피시","","커피전문점/카페/다방","","서울특별시 서대문구 증가로 124",126.923862373997,37.5774774709882));</v>
      </c>
    </row>
    <row r="6909" spans="1:40" hidden="1" x14ac:dyDescent="0.45">
      <c r="A6909">
        <v>17122186</v>
      </c>
      <c r="B6909" t="s">
        <v>40506</v>
      </c>
      <c r="C6909" t="s">
        <v>39</v>
      </c>
      <c r="D6909" t="s">
        <v>60</v>
      </c>
      <c r="E6909" t="s">
        <v>61</v>
      </c>
      <c r="F6909" t="s">
        <v>137</v>
      </c>
      <c r="G6909" t="s">
        <v>138</v>
      </c>
      <c r="H6909" t="s">
        <v>139</v>
      </c>
      <c r="I6909" t="s">
        <v>140</v>
      </c>
      <c r="J6909" t="s">
        <v>141</v>
      </c>
      <c r="K6909" t="s">
        <v>142</v>
      </c>
      <c r="L6909">
        <v>11</v>
      </c>
      <c r="M6909" t="s">
        <v>41</v>
      </c>
      <c r="N6909">
        <v>11740</v>
      </c>
      <c r="O6909" t="s">
        <v>96</v>
      </c>
      <c r="P6909">
        <v>1174066000</v>
      </c>
      <c r="Q6909" t="s">
        <v>686</v>
      </c>
      <c r="R6909">
        <v>1174010800</v>
      </c>
      <c r="S6909" t="s">
        <v>213</v>
      </c>
      <c r="T6909">
        <v>1.1740108001042601E+18</v>
      </c>
      <c r="U6909">
        <v>1</v>
      </c>
      <c r="V6909" t="s">
        <v>45</v>
      </c>
      <c r="W6909">
        <v>426</v>
      </c>
      <c r="X6909">
        <v>14</v>
      </c>
      <c r="Y6909" t="s">
        <v>19608</v>
      </c>
      <c r="Z6909">
        <v>117404172268</v>
      </c>
      <c r="AA6909" t="s">
        <v>7497</v>
      </c>
      <c r="AB6909">
        <v>60</v>
      </c>
      <c r="AD6909">
        <v>1.1740108001042601E+24</v>
      </c>
      <c r="AE6909" t="s">
        <v>39</v>
      </c>
      <c r="AF6909" t="s">
        <v>19609</v>
      </c>
      <c r="AG6909">
        <v>134890</v>
      </c>
      <c r="AH6909">
        <v>5403</v>
      </c>
      <c r="AI6909" t="s">
        <v>39</v>
      </c>
      <c r="AJ6909" t="s">
        <v>39</v>
      </c>
      <c r="AK6909" t="s">
        <v>39</v>
      </c>
      <c r="AL6909">
        <v>127.13232548314301</v>
      </c>
      <c r="AM6909">
        <v>37.527320172136498</v>
      </c>
      <c r="AN6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186","LaRaCoffee","","커피전문점/카페/다방","","서울특별시 강동구 양재대로89길 60",127.132325483143,37.5273201721365));</v>
      </c>
    </row>
    <row r="6910" spans="1:40" hidden="1" x14ac:dyDescent="0.45">
      <c r="A6910">
        <v>17112659</v>
      </c>
      <c r="B6910" t="s">
        <v>40507</v>
      </c>
      <c r="C6910" t="s">
        <v>39</v>
      </c>
      <c r="D6910" t="s">
        <v>60</v>
      </c>
      <c r="E6910" t="s">
        <v>61</v>
      </c>
      <c r="F6910" t="s">
        <v>137</v>
      </c>
      <c r="G6910" t="s">
        <v>138</v>
      </c>
      <c r="H6910" t="s">
        <v>139</v>
      </c>
      <c r="I6910" t="s">
        <v>140</v>
      </c>
      <c r="J6910" t="s">
        <v>141</v>
      </c>
      <c r="K6910" t="s">
        <v>142</v>
      </c>
      <c r="L6910">
        <v>11</v>
      </c>
      <c r="M6910" t="s">
        <v>41</v>
      </c>
      <c r="N6910">
        <v>11740</v>
      </c>
      <c r="O6910" t="s">
        <v>96</v>
      </c>
      <c r="P6910">
        <v>1174061000</v>
      </c>
      <c r="Q6910" t="s">
        <v>576</v>
      </c>
      <c r="R6910">
        <v>1174010900</v>
      </c>
      <c r="S6910" t="s">
        <v>467</v>
      </c>
      <c r="T6910">
        <v>1.1740109001033101E+18</v>
      </c>
      <c r="U6910">
        <v>1</v>
      </c>
      <c r="V6910" t="s">
        <v>45</v>
      </c>
      <c r="W6910">
        <v>331</v>
      </c>
      <c r="X6910">
        <v>21</v>
      </c>
      <c r="Y6910" t="s">
        <v>40508</v>
      </c>
      <c r="Z6910">
        <v>117404172295</v>
      </c>
      <c r="AA6910" t="s">
        <v>29661</v>
      </c>
      <c r="AB6910">
        <v>31</v>
      </c>
      <c r="AD6910">
        <v>1.17401090010331E+24</v>
      </c>
      <c r="AE6910" t="s">
        <v>39</v>
      </c>
      <c r="AF6910" t="s">
        <v>40509</v>
      </c>
      <c r="AG6910">
        <v>134868</v>
      </c>
      <c r="AH6910">
        <v>5245</v>
      </c>
      <c r="AI6910" t="s">
        <v>39</v>
      </c>
      <c r="AJ6910" t="s">
        <v>39</v>
      </c>
      <c r="AK6910" t="s">
        <v>39</v>
      </c>
      <c r="AL6910">
        <v>127.124432164596</v>
      </c>
      <c r="AM6910">
        <v>37.5453911610484</v>
      </c>
      <c r="AN6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659","큐삼육오","","커피전문점/카페/다방","","서울특별시 강동구 올림픽로81길 31",127.124432164596,37.5453911610484));</v>
      </c>
    </row>
    <row r="6911" spans="1:40" hidden="1" x14ac:dyDescent="0.45">
      <c r="A6911">
        <v>17136419</v>
      </c>
      <c r="B6911" t="s">
        <v>40510</v>
      </c>
      <c r="C6911" t="s">
        <v>39</v>
      </c>
      <c r="D6911" t="s">
        <v>60</v>
      </c>
      <c r="E6911" t="s">
        <v>61</v>
      </c>
      <c r="F6911" t="s">
        <v>137</v>
      </c>
      <c r="G6911" t="s">
        <v>138</v>
      </c>
      <c r="H6911" t="s">
        <v>139</v>
      </c>
      <c r="I6911" t="s">
        <v>140</v>
      </c>
      <c r="J6911" t="s">
        <v>141</v>
      </c>
      <c r="K6911" t="s">
        <v>142</v>
      </c>
      <c r="L6911">
        <v>11</v>
      </c>
      <c r="M6911" t="s">
        <v>41</v>
      </c>
      <c r="N6911">
        <v>11215</v>
      </c>
      <c r="O6911" t="s">
        <v>167</v>
      </c>
      <c r="P6911">
        <v>1121586000</v>
      </c>
      <c r="Q6911" t="s">
        <v>1644</v>
      </c>
      <c r="R6911">
        <v>1121510300</v>
      </c>
      <c r="S6911" t="s">
        <v>256</v>
      </c>
      <c r="T6911">
        <v>1.12151030010078E+18</v>
      </c>
      <c r="U6911">
        <v>1</v>
      </c>
      <c r="V6911" t="s">
        <v>45</v>
      </c>
      <c r="W6911">
        <v>78</v>
      </c>
      <c r="X6911">
        <v>2</v>
      </c>
      <c r="Y6911" t="s">
        <v>18876</v>
      </c>
      <c r="Z6911">
        <v>112153104010</v>
      </c>
      <c r="AA6911" t="s">
        <v>3045</v>
      </c>
      <c r="AB6911">
        <v>261</v>
      </c>
      <c r="AD6911">
        <v>1.12151030010078E+24</v>
      </c>
      <c r="AE6911" t="s">
        <v>31477</v>
      </c>
      <c r="AF6911" t="s">
        <v>18878</v>
      </c>
      <c r="AG6911">
        <v>143819</v>
      </c>
      <c r="AH6911">
        <v>4992</v>
      </c>
      <c r="AI6911" t="s">
        <v>39</v>
      </c>
      <c r="AJ6911" t="s">
        <v>39</v>
      </c>
      <c r="AK6911" t="s">
        <v>39</v>
      </c>
      <c r="AL6911">
        <v>127.08999027558001</v>
      </c>
      <c r="AM6911">
        <v>37.549590960616101</v>
      </c>
      <c r="AN6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419","메이로즈마카롱","","커피전문점/카페/다방","예송빌딩","서울특별시 광진구 자양로 261",127.08999027558,37.5495909606161));</v>
      </c>
    </row>
    <row r="6912" spans="1:40" hidden="1" x14ac:dyDescent="0.45">
      <c r="A6912">
        <v>17134405</v>
      </c>
      <c r="B6912" t="s">
        <v>40511</v>
      </c>
      <c r="C6912" t="s">
        <v>39</v>
      </c>
      <c r="D6912" t="s">
        <v>60</v>
      </c>
      <c r="E6912" t="s">
        <v>61</v>
      </c>
      <c r="F6912" t="s">
        <v>137</v>
      </c>
      <c r="G6912" t="s">
        <v>138</v>
      </c>
      <c r="H6912" t="s">
        <v>139</v>
      </c>
      <c r="I6912" t="s">
        <v>140</v>
      </c>
      <c r="J6912" t="s">
        <v>141</v>
      </c>
      <c r="K6912" t="s">
        <v>142</v>
      </c>
      <c r="L6912">
        <v>11</v>
      </c>
      <c r="M6912" t="s">
        <v>41</v>
      </c>
      <c r="N6912">
        <v>11650</v>
      </c>
      <c r="O6912" t="s">
        <v>62</v>
      </c>
      <c r="P6912">
        <v>1165066000</v>
      </c>
      <c r="Q6912" t="s">
        <v>907</v>
      </c>
      <c r="R6912">
        <v>1165011100</v>
      </c>
      <c r="S6912" t="s">
        <v>426</v>
      </c>
      <c r="T6912">
        <v>1.16501110010192E+18</v>
      </c>
      <c r="U6912">
        <v>1</v>
      </c>
      <c r="V6912" t="s">
        <v>45</v>
      </c>
      <c r="W6912">
        <v>192</v>
      </c>
      <c r="X6912">
        <v>104</v>
      </c>
      <c r="Y6912" t="s">
        <v>40512</v>
      </c>
      <c r="Z6912">
        <v>116503000031</v>
      </c>
      <c r="AA6912" t="s">
        <v>2467</v>
      </c>
      <c r="AB6912">
        <v>237</v>
      </c>
      <c r="AD6912">
        <v>1.16501040010384E+24</v>
      </c>
      <c r="AE6912" t="s">
        <v>39</v>
      </c>
      <c r="AF6912" t="s">
        <v>40513</v>
      </c>
      <c r="AG6912">
        <v>137180</v>
      </c>
      <c r="AH6912">
        <v>6802</v>
      </c>
      <c r="AI6912" t="s">
        <v>39</v>
      </c>
      <c r="AJ6912" t="s">
        <v>47</v>
      </c>
      <c r="AK6912" t="s">
        <v>39</v>
      </c>
      <c r="AL6912">
        <v>127.05801540922801</v>
      </c>
      <c r="AM6912">
        <v>37.444574254326497</v>
      </c>
      <c r="AN6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405","제주향","","커피전문점/카페/다방","","서울특별시 서초구 청계산로 237",127.058015409228,37.4445742543265));</v>
      </c>
    </row>
    <row r="6913" spans="1:40" hidden="1" x14ac:dyDescent="0.45">
      <c r="A6913">
        <v>17113010</v>
      </c>
      <c r="B6913" t="s">
        <v>40514</v>
      </c>
      <c r="C6913" t="s">
        <v>39</v>
      </c>
      <c r="D6913" t="s">
        <v>60</v>
      </c>
      <c r="E6913" t="s">
        <v>61</v>
      </c>
      <c r="F6913" t="s">
        <v>137</v>
      </c>
      <c r="G6913" t="s">
        <v>138</v>
      </c>
      <c r="H6913" t="s">
        <v>139</v>
      </c>
      <c r="I6913" t="s">
        <v>140</v>
      </c>
      <c r="J6913" t="s">
        <v>141</v>
      </c>
      <c r="K6913" t="s">
        <v>142</v>
      </c>
      <c r="L6913">
        <v>11</v>
      </c>
      <c r="M6913" t="s">
        <v>41</v>
      </c>
      <c r="N6913">
        <v>11680</v>
      </c>
      <c r="O6913" t="s">
        <v>74</v>
      </c>
      <c r="P6913">
        <v>1168069000</v>
      </c>
      <c r="Q6913" t="s">
        <v>778</v>
      </c>
      <c r="R6913">
        <v>1168010300</v>
      </c>
      <c r="S6913" t="s">
        <v>229</v>
      </c>
      <c r="T6913">
        <v>1.16801030011213E+18</v>
      </c>
      <c r="U6913">
        <v>1</v>
      </c>
      <c r="V6913" t="s">
        <v>45</v>
      </c>
      <c r="W6913">
        <v>1213</v>
      </c>
      <c r="X6913">
        <v>3</v>
      </c>
      <c r="Y6913" t="s">
        <v>40515</v>
      </c>
      <c r="Z6913">
        <v>116804166062</v>
      </c>
      <c r="AA6913" t="s">
        <v>40516</v>
      </c>
      <c r="AB6913">
        <v>12</v>
      </c>
      <c r="AD6913">
        <v>1.16801030010213E+24</v>
      </c>
      <c r="AE6913" t="s">
        <v>39</v>
      </c>
      <c r="AF6913" t="s">
        <v>40517</v>
      </c>
      <c r="AG6913">
        <v>135962</v>
      </c>
      <c r="AH6913">
        <v>6309</v>
      </c>
      <c r="AI6913" t="s">
        <v>39</v>
      </c>
      <c r="AJ6913" t="s">
        <v>39</v>
      </c>
      <c r="AK6913" t="s">
        <v>39</v>
      </c>
      <c r="AL6913">
        <v>127.050423176938</v>
      </c>
      <c r="AM6913">
        <v>37.478366407662598</v>
      </c>
      <c r="AN6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010","리밋","","커피전문점/카페/다방","","서울특별시 강남구 개포로32길 12",127.050423176938,37.4783664076626));</v>
      </c>
    </row>
    <row r="6914" spans="1:40" hidden="1" x14ac:dyDescent="0.45">
      <c r="A6914">
        <v>20478706</v>
      </c>
      <c r="B6914" t="s">
        <v>40518</v>
      </c>
      <c r="C6914" t="s">
        <v>39</v>
      </c>
      <c r="D6914" t="s">
        <v>60</v>
      </c>
      <c r="E6914" t="s">
        <v>61</v>
      </c>
      <c r="F6914" t="s">
        <v>137</v>
      </c>
      <c r="G6914" t="s">
        <v>138</v>
      </c>
      <c r="H6914" t="s">
        <v>139</v>
      </c>
      <c r="I6914" t="s">
        <v>140</v>
      </c>
      <c r="J6914" t="s">
        <v>141</v>
      </c>
      <c r="K6914" t="s">
        <v>142</v>
      </c>
      <c r="L6914">
        <v>11</v>
      </c>
      <c r="M6914" t="s">
        <v>41</v>
      </c>
      <c r="N6914">
        <v>11110</v>
      </c>
      <c r="O6914" t="s">
        <v>50</v>
      </c>
      <c r="P6914">
        <v>1111065000</v>
      </c>
      <c r="Q6914" t="s">
        <v>143</v>
      </c>
      <c r="R6914">
        <v>1111017100</v>
      </c>
      <c r="S6914" t="s">
        <v>1104</v>
      </c>
      <c r="T6914">
        <v>1.11101710010114E+18</v>
      </c>
      <c r="U6914">
        <v>1</v>
      </c>
      <c r="V6914" t="s">
        <v>45</v>
      </c>
      <c r="W6914">
        <v>114</v>
      </c>
      <c r="X6914">
        <v>1</v>
      </c>
      <c r="Y6914" t="s">
        <v>40519</v>
      </c>
      <c r="Z6914">
        <v>111104100177</v>
      </c>
      <c r="AA6914" t="s">
        <v>22023</v>
      </c>
      <c r="AB6914">
        <v>4</v>
      </c>
      <c r="AD6914">
        <v>1.11101710010114E+24</v>
      </c>
      <c r="AE6914" t="s">
        <v>39</v>
      </c>
      <c r="AF6914" t="s">
        <v>40520</v>
      </c>
      <c r="AG6914">
        <v>110522</v>
      </c>
      <c r="AH6914">
        <v>3074</v>
      </c>
      <c r="AI6914" t="s">
        <v>39</v>
      </c>
      <c r="AJ6914" t="s">
        <v>47</v>
      </c>
      <c r="AK6914" t="s">
        <v>39</v>
      </c>
      <c r="AL6914">
        <v>126.997535195791</v>
      </c>
      <c r="AM6914">
        <v>37.584658663758198</v>
      </c>
      <c r="AN6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8706","동우네커피집","","커피전문점/카페/다방","","서울특별시 종로구 성균관로6길 4",126.997535195791,37.5846586637582));</v>
      </c>
    </row>
    <row r="6915" spans="1:40" hidden="1" x14ac:dyDescent="0.45">
      <c r="A6915">
        <v>12055728</v>
      </c>
      <c r="B6915" t="s">
        <v>40528</v>
      </c>
      <c r="C6915" t="s">
        <v>6928</v>
      </c>
      <c r="D6915" t="s">
        <v>60</v>
      </c>
      <c r="E6915" t="s">
        <v>61</v>
      </c>
      <c r="F6915" t="s">
        <v>137</v>
      </c>
      <c r="G6915" t="s">
        <v>138</v>
      </c>
      <c r="H6915" t="s">
        <v>139</v>
      </c>
      <c r="I6915" t="s">
        <v>140</v>
      </c>
      <c r="J6915" t="s">
        <v>141</v>
      </c>
      <c r="K6915" t="s">
        <v>142</v>
      </c>
      <c r="L6915">
        <v>11</v>
      </c>
      <c r="M6915" t="s">
        <v>41</v>
      </c>
      <c r="N6915">
        <v>11680</v>
      </c>
      <c r="O6915" t="s">
        <v>74</v>
      </c>
      <c r="P6915">
        <v>1168058000</v>
      </c>
      <c r="Q6915" t="s">
        <v>190</v>
      </c>
      <c r="R6915">
        <v>1168010500</v>
      </c>
      <c r="S6915" t="s">
        <v>191</v>
      </c>
      <c r="T6915">
        <v>1.1680105001015301E+18</v>
      </c>
      <c r="U6915">
        <v>1</v>
      </c>
      <c r="V6915" t="s">
        <v>45</v>
      </c>
      <c r="W6915">
        <v>153</v>
      </c>
      <c r="X6915">
        <v>3</v>
      </c>
      <c r="Y6915" t="s">
        <v>40529</v>
      </c>
      <c r="Z6915">
        <v>116804166389</v>
      </c>
      <c r="AA6915" t="s">
        <v>10606</v>
      </c>
      <c r="AB6915">
        <v>22</v>
      </c>
      <c r="AD6915">
        <v>1.1680105001015299E+24</v>
      </c>
      <c r="AE6915" t="s">
        <v>10607</v>
      </c>
      <c r="AF6915" t="s">
        <v>10608</v>
      </c>
      <c r="AG6915">
        <v>135090</v>
      </c>
      <c r="AH6915">
        <v>6166</v>
      </c>
      <c r="AI6915" t="s">
        <v>39</v>
      </c>
      <c r="AJ6915" t="s">
        <v>47</v>
      </c>
      <c r="AK6915" t="s">
        <v>39</v>
      </c>
      <c r="AL6915">
        <v>127.05657125250001</v>
      </c>
      <c r="AM6915">
        <v>37.510934830230802</v>
      </c>
      <c r="AN6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5728","찰리스카페삼성점","삼성점","커피전문점/카페/다방","예림빌딩","서울특별시 강남구 삼성로104길 22",127.0565712525,37.5109348302308));</v>
      </c>
    </row>
    <row r="6916" spans="1:40" hidden="1" x14ac:dyDescent="0.45">
      <c r="A6916">
        <v>17114849</v>
      </c>
      <c r="B6916" t="s">
        <v>21071</v>
      </c>
      <c r="C6916" t="s">
        <v>1939</v>
      </c>
      <c r="D6916" t="s">
        <v>60</v>
      </c>
      <c r="E6916" t="s">
        <v>61</v>
      </c>
      <c r="F6916" t="s">
        <v>137</v>
      </c>
      <c r="G6916" t="s">
        <v>138</v>
      </c>
      <c r="H6916" t="s">
        <v>139</v>
      </c>
      <c r="I6916" t="s">
        <v>140</v>
      </c>
      <c r="J6916" t="s">
        <v>141</v>
      </c>
      <c r="K6916" t="s">
        <v>142</v>
      </c>
      <c r="L6916">
        <v>11</v>
      </c>
      <c r="M6916" t="s">
        <v>41</v>
      </c>
      <c r="N6916">
        <v>11500</v>
      </c>
      <c r="O6916" t="s">
        <v>260</v>
      </c>
      <c r="P6916">
        <v>1150061100</v>
      </c>
      <c r="Q6916" t="s">
        <v>261</v>
      </c>
      <c r="R6916">
        <v>1150010600</v>
      </c>
      <c r="S6916" t="s">
        <v>1406</v>
      </c>
      <c r="T6916">
        <v>1.15001060010722E+18</v>
      </c>
      <c r="U6916">
        <v>1</v>
      </c>
      <c r="V6916" t="s">
        <v>45</v>
      </c>
      <c r="W6916">
        <v>722</v>
      </c>
      <c r="X6916">
        <v>15</v>
      </c>
      <c r="Y6916" t="s">
        <v>2901</v>
      </c>
      <c r="Z6916">
        <v>115004145052</v>
      </c>
      <c r="AA6916" t="s">
        <v>2735</v>
      </c>
      <c r="AB6916">
        <v>28</v>
      </c>
      <c r="AD6916">
        <v>1.15001060010722E+24</v>
      </c>
      <c r="AE6916" t="s">
        <v>39</v>
      </c>
      <c r="AF6916" t="s">
        <v>2902</v>
      </c>
      <c r="AG6916">
        <v>157835</v>
      </c>
      <c r="AH6916">
        <v>7639</v>
      </c>
      <c r="AI6916" t="s">
        <v>39</v>
      </c>
      <c r="AJ6916" t="s">
        <v>47</v>
      </c>
      <c r="AK6916" t="s">
        <v>39</v>
      </c>
      <c r="AL6916">
        <v>126.834566586916</v>
      </c>
      <c r="AM6916">
        <v>37.548066942208798</v>
      </c>
      <c r="AN6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849","팔공티","강서점","커피전문점/카페/다방","","서울특별시 강서구 강서로45길 28",126.834566586916,37.5480669422088));</v>
      </c>
    </row>
    <row r="6917" spans="1:40" hidden="1" x14ac:dyDescent="0.45">
      <c r="A6917">
        <v>12047650</v>
      </c>
      <c r="B6917" t="s">
        <v>40530</v>
      </c>
      <c r="C6917" t="s">
        <v>39</v>
      </c>
      <c r="D6917" t="s">
        <v>60</v>
      </c>
      <c r="E6917" t="s">
        <v>61</v>
      </c>
      <c r="F6917" t="s">
        <v>137</v>
      </c>
      <c r="G6917" t="s">
        <v>138</v>
      </c>
      <c r="H6917" t="s">
        <v>139</v>
      </c>
      <c r="I6917" t="s">
        <v>140</v>
      </c>
      <c r="J6917" t="s">
        <v>141</v>
      </c>
      <c r="K6917" t="s">
        <v>142</v>
      </c>
      <c r="L6917">
        <v>11</v>
      </c>
      <c r="M6917" t="s">
        <v>41</v>
      </c>
      <c r="N6917">
        <v>11230</v>
      </c>
      <c r="O6917" t="s">
        <v>440</v>
      </c>
      <c r="P6917">
        <v>1123074000</v>
      </c>
      <c r="Q6917" t="s">
        <v>675</v>
      </c>
      <c r="R6917">
        <v>1123011000</v>
      </c>
      <c r="S6917" t="s">
        <v>676</v>
      </c>
      <c r="T6917">
        <v>1.12301100010287E+18</v>
      </c>
      <c r="U6917">
        <v>1</v>
      </c>
      <c r="V6917" t="s">
        <v>45</v>
      </c>
      <c r="W6917">
        <v>287</v>
      </c>
      <c r="X6917">
        <v>39</v>
      </c>
      <c r="Y6917" t="s">
        <v>27437</v>
      </c>
      <c r="Z6917">
        <v>112304115730</v>
      </c>
      <c r="AA6917" t="s">
        <v>11098</v>
      </c>
      <c r="AB6917">
        <v>16</v>
      </c>
      <c r="AD6917">
        <v>1.1230110001028701E+24</v>
      </c>
      <c r="AE6917" t="s">
        <v>39</v>
      </c>
      <c r="AF6917" t="s">
        <v>27438</v>
      </c>
      <c r="AG6917">
        <v>130080</v>
      </c>
      <c r="AH6917">
        <v>2440</v>
      </c>
      <c r="AI6917" t="s">
        <v>39</v>
      </c>
      <c r="AJ6917" t="s">
        <v>155</v>
      </c>
      <c r="AK6917" t="s">
        <v>39</v>
      </c>
      <c r="AL6917">
        <v>127.060624513677</v>
      </c>
      <c r="AM6917">
        <v>37.595386434002499</v>
      </c>
      <c r="AN6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7650","지구정복을꿈꾸는고양이","","커피전문점/카페/다방","","서울특별시 동대문구 휘경로2길 16",127.060624513677,37.5953864340025));</v>
      </c>
    </row>
    <row r="6918" spans="1:40" hidden="1" x14ac:dyDescent="0.45">
      <c r="A6918">
        <v>16096769</v>
      </c>
      <c r="B6918" t="s">
        <v>33738</v>
      </c>
      <c r="C6918" t="s">
        <v>28007</v>
      </c>
      <c r="D6918" t="s">
        <v>60</v>
      </c>
      <c r="E6918" t="s">
        <v>61</v>
      </c>
      <c r="F6918" t="s">
        <v>137</v>
      </c>
      <c r="G6918" t="s">
        <v>138</v>
      </c>
      <c r="H6918" t="s">
        <v>139</v>
      </c>
      <c r="I6918" t="s">
        <v>140</v>
      </c>
      <c r="J6918" t="s">
        <v>141</v>
      </c>
      <c r="K6918" t="s">
        <v>142</v>
      </c>
      <c r="L6918">
        <v>11</v>
      </c>
      <c r="M6918" t="s">
        <v>41</v>
      </c>
      <c r="N6918">
        <v>11410</v>
      </c>
      <c r="O6918" t="s">
        <v>128</v>
      </c>
      <c r="P6918">
        <v>1141068500</v>
      </c>
      <c r="Q6918" t="s">
        <v>579</v>
      </c>
      <c r="R6918">
        <v>1141011800</v>
      </c>
      <c r="S6918" t="s">
        <v>580</v>
      </c>
      <c r="T6918">
        <v>1.1410118001035601E+18</v>
      </c>
      <c r="U6918">
        <v>1</v>
      </c>
      <c r="V6918" t="s">
        <v>45</v>
      </c>
      <c r="W6918">
        <v>356</v>
      </c>
      <c r="X6918">
        <v>1</v>
      </c>
      <c r="Y6918" t="s">
        <v>14780</v>
      </c>
      <c r="Z6918">
        <v>114103005053</v>
      </c>
      <c r="AA6918" t="s">
        <v>3104</v>
      </c>
      <c r="AB6918">
        <v>134</v>
      </c>
      <c r="AD6918">
        <v>1.14101180010327E+24</v>
      </c>
      <c r="AE6918" t="s">
        <v>14781</v>
      </c>
      <c r="AF6918" t="s">
        <v>14782</v>
      </c>
      <c r="AG6918">
        <v>120776</v>
      </c>
      <c r="AH6918">
        <v>3656</v>
      </c>
      <c r="AI6918" t="s">
        <v>39</v>
      </c>
      <c r="AJ6918" t="s">
        <v>47</v>
      </c>
      <c r="AK6918" t="s">
        <v>39</v>
      </c>
      <c r="AL6918">
        <v>126.925673709481</v>
      </c>
      <c r="AM6918">
        <v>37.585360008538998</v>
      </c>
      <c r="AN6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769","블루포트","명지전문대점","커피전문점/카페/다방","명지전문대학","서울특별시 서대문구 가좌로 134",126.925673709481,37.585360008539));</v>
      </c>
    </row>
    <row r="6919" spans="1:40" hidden="1" x14ac:dyDescent="0.45">
      <c r="A6919">
        <v>17113130</v>
      </c>
      <c r="B6919" t="s">
        <v>21248</v>
      </c>
      <c r="C6919" t="s">
        <v>3384</v>
      </c>
      <c r="D6919" t="s">
        <v>60</v>
      </c>
      <c r="E6919" t="s">
        <v>61</v>
      </c>
      <c r="F6919" t="s">
        <v>137</v>
      </c>
      <c r="G6919" t="s">
        <v>138</v>
      </c>
      <c r="H6919" t="s">
        <v>139</v>
      </c>
      <c r="I6919" t="s">
        <v>140</v>
      </c>
      <c r="J6919" t="s">
        <v>141</v>
      </c>
      <c r="K6919" t="s">
        <v>142</v>
      </c>
      <c r="L6919">
        <v>11</v>
      </c>
      <c r="M6919" t="s">
        <v>41</v>
      </c>
      <c r="N6919">
        <v>11380</v>
      </c>
      <c r="O6919" t="s">
        <v>90</v>
      </c>
      <c r="P6919">
        <v>1138052000</v>
      </c>
      <c r="Q6919" t="s">
        <v>899</v>
      </c>
      <c r="R6919">
        <v>1138010300</v>
      </c>
      <c r="S6919" t="s">
        <v>896</v>
      </c>
      <c r="T6919">
        <v>1.13801030010274E+18</v>
      </c>
      <c r="U6919">
        <v>1</v>
      </c>
      <c r="V6919" t="s">
        <v>45</v>
      </c>
      <c r="W6919">
        <v>274</v>
      </c>
      <c r="X6919">
        <v>10</v>
      </c>
      <c r="Y6919" t="s">
        <v>40533</v>
      </c>
      <c r="Z6919">
        <v>113803111004</v>
      </c>
      <c r="AA6919" t="s">
        <v>2314</v>
      </c>
      <c r="AB6919">
        <v>37</v>
      </c>
      <c r="AD6919">
        <v>1.13801030010274E+24</v>
      </c>
      <c r="AE6919" t="s">
        <v>39</v>
      </c>
      <c r="AF6919" t="s">
        <v>40534</v>
      </c>
      <c r="AG6919">
        <v>122858</v>
      </c>
      <c r="AH6919">
        <v>3358</v>
      </c>
      <c r="AI6919" t="s">
        <v>39</v>
      </c>
      <c r="AJ6919" t="s">
        <v>39</v>
      </c>
      <c r="AK6919" t="s">
        <v>39</v>
      </c>
      <c r="AL6919">
        <v>126.929752261616</v>
      </c>
      <c r="AM6919">
        <v>37.611274731589297</v>
      </c>
      <c r="AN6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3130","디저트39","불광점","커피전문점/카페/다방","","서울특별시 은평구 불광로 37",126.929752261616,37.6112747315893));</v>
      </c>
    </row>
    <row r="6920" spans="1:40" hidden="1" x14ac:dyDescent="0.45">
      <c r="A6920">
        <v>12052765</v>
      </c>
      <c r="B6920" t="s">
        <v>40535</v>
      </c>
      <c r="C6920" t="s">
        <v>39</v>
      </c>
      <c r="D6920" t="s">
        <v>60</v>
      </c>
      <c r="E6920" t="s">
        <v>61</v>
      </c>
      <c r="F6920" t="s">
        <v>137</v>
      </c>
      <c r="G6920" t="s">
        <v>138</v>
      </c>
      <c r="H6920" t="s">
        <v>139</v>
      </c>
      <c r="I6920" t="s">
        <v>140</v>
      </c>
      <c r="J6920" t="s">
        <v>141</v>
      </c>
      <c r="K6920" t="s">
        <v>142</v>
      </c>
      <c r="L6920">
        <v>11</v>
      </c>
      <c r="M6920" t="s">
        <v>41</v>
      </c>
      <c r="N6920">
        <v>11680</v>
      </c>
      <c r="O6920" t="s">
        <v>74</v>
      </c>
      <c r="P6920">
        <v>1168054500</v>
      </c>
      <c r="Q6920" t="s">
        <v>75</v>
      </c>
      <c r="R6920">
        <v>1168010700</v>
      </c>
      <c r="S6920" t="s">
        <v>76</v>
      </c>
      <c r="T6920">
        <v>1.16801070010592E+18</v>
      </c>
      <c r="U6920">
        <v>1</v>
      </c>
      <c r="V6920" t="s">
        <v>45</v>
      </c>
      <c r="W6920">
        <v>592</v>
      </c>
      <c r="X6920">
        <v>7</v>
      </c>
      <c r="Y6920" t="s">
        <v>40536</v>
      </c>
      <c r="Z6920">
        <v>116804166516</v>
      </c>
      <c r="AA6920" t="s">
        <v>16603</v>
      </c>
      <c r="AB6920">
        <v>78</v>
      </c>
      <c r="AD6920">
        <v>1.16801070010592E+24</v>
      </c>
      <c r="AE6920" t="s">
        <v>39</v>
      </c>
      <c r="AF6920" t="s">
        <v>40537</v>
      </c>
      <c r="AG6920">
        <v>135893</v>
      </c>
      <c r="AH6920">
        <v>6025</v>
      </c>
      <c r="AI6920" t="s">
        <v>39</v>
      </c>
      <c r="AJ6920" t="s">
        <v>39</v>
      </c>
      <c r="AK6920" t="s">
        <v>39</v>
      </c>
      <c r="AL6920">
        <v>127.028779223539</v>
      </c>
      <c r="AM6920">
        <v>37.5223061255899</v>
      </c>
      <c r="AN6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2765","꿀잠","","커피전문점/카페/다방","","서울특별시 강남구 압구정로30길 78",127.028779223539,37.5223061255899));</v>
      </c>
    </row>
    <row r="6921" spans="1:40" hidden="1" x14ac:dyDescent="0.45">
      <c r="A6921">
        <v>17127724</v>
      </c>
      <c r="B6921" t="s">
        <v>40538</v>
      </c>
      <c r="C6921" t="s">
        <v>39</v>
      </c>
      <c r="D6921" t="s">
        <v>60</v>
      </c>
      <c r="E6921" t="s">
        <v>61</v>
      </c>
      <c r="F6921" t="s">
        <v>137</v>
      </c>
      <c r="G6921" t="s">
        <v>138</v>
      </c>
      <c r="H6921" t="s">
        <v>139</v>
      </c>
      <c r="I6921" t="s">
        <v>140</v>
      </c>
      <c r="J6921" t="s">
        <v>141</v>
      </c>
      <c r="K6921" t="s">
        <v>142</v>
      </c>
      <c r="L6921">
        <v>11</v>
      </c>
      <c r="M6921" t="s">
        <v>41</v>
      </c>
      <c r="N6921">
        <v>11680</v>
      </c>
      <c r="O6921" t="s">
        <v>74</v>
      </c>
      <c r="P6921">
        <v>1168064000</v>
      </c>
      <c r="Q6921" t="s">
        <v>201</v>
      </c>
      <c r="R6921">
        <v>1168010100</v>
      </c>
      <c r="S6921" t="s">
        <v>202</v>
      </c>
      <c r="T6921">
        <v>1.1680101001081001E+18</v>
      </c>
      <c r="U6921">
        <v>1</v>
      </c>
      <c r="V6921" t="s">
        <v>45</v>
      </c>
      <c r="W6921">
        <v>810</v>
      </c>
      <c r="X6921">
        <v>8</v>
      </c>
      <c r="Y6921" t="s">
        <v>24668</v>
      </c>
      <c r="Z6921">
        <v>116804166004</v>
      </c>
      <c r="AA6921" t="s">
        <v>18340</v>
      </c>
      <c r="AB6921">
        <v>7</v>
      </c>
      <c r="AD6921">
        <v>1.1680101001081E+24</v>
      </c>
      <c r="AE6921" t="s">
        <v>39</v>
      </c>
      <c r="AF6921" t="s">
        <v>24669</v>
      </c>
      <c r="AG6921">
        <v>135931</v>
      </c>
      <c r="AH6921">
        <v>6123</v>
      </c>
      <c r="AI6921" t="s">
        <v>39</v>
      </c>
      <c r="AJ6921" t="s">
        <v>39</v>
      </c>
      <c r="AK6921" t="s">
        <v>39</v>
      </c>
      <c r="AL6921">
        <v>127.02620229803399</v>
      </c>
      <c r="AM6921">
        <v>37.502966332140304</v>
      </c>
      <c r="AN6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724","매머드익스프레스강남오거리점","","커피전문점/카페/다방","","서울특별시 강남구 강남대로106길 7",127.026202298034,37.5029663321403));</v>
      </c>
    </row>
    <row r="6922" spans="1:40" hidden="1" x14ac:dyDescent="0.45">
      <c r="A6922">
        <v>16114847</v>
      </c>
      <c r="B6922" t="s">
        <v>40539</v>
      </c>
      <c r="C6922" t="s">
        <v>39</v>
      </c>
      <c r="D6922" t="s">
        <v>60</v>
      </c>
      <c r="E6922" t="s">
        <v>61</v>
      </c>
      <c r="F6922" t="s">
        <v>137</v>
      </c>
      <c r="G6922" t="s">
        <v>138</v>
      </c>
      <c r="H6922" t="s">
        <v>139</v>
      </c>
      <c r="I6922" t="s">
        <v>140</v>
      </c>
      <c r="J6922" t="s">
        <v>141</v>
      </c>
      <c r="K6922" t="s">
        <v>142</v>
      </c>
      <c r="L6922">
        <v>11</v>
      </c>
      <c r="M6922" t="s">
        <v>41</v>
      </c>
      <c r="N6922">
        <v>11200</v>
      </c>
      <c r="O6922" t="s">
        <v>48</v>
      </c>
      <c r="P6922">
        <v>1120055000</v>
      </c>
      <c r="Q6922" t="s">
        <v>1749</v>
      </c>
      <c r="R6922">
        <v>1120010700</v>
      </c>
      <c r="S6922" t="s">
        <v>123</v>
      </c>
      <c r="T6922">
        <v>1.1200107001000401E+18</v>
      </c>
      <c r="U6922">
        <v>1</v>
      </c>
      <c r="V6922" t="s">
        <v>45</v>
      </c>
      <c r="W6922">
        <v>4</v>
      </c>
      <c r="X6922">
        <v>36</v>
      </c>
      <c r="Y6922" t="s">
        <v>38978</v>
      </c>
      <c r="Z6922">
        <v>112003103002</v>
      </c>
      <c r="AA6922" t="s">
        <v>2091</v>
      </c>
      <c r="AB6922">
        <v>27</v>
      </c>
      <c r="AD6922">
        <v>1.12001070010004E+24</v>
      </c>
      <c r="AE6922" t="s">
        <v>39</v>
      </c>
      <c r="AF6922" t="s">
        <v>38979</v>
      </c>
      <c r="AG6922">
        <v>133817</v>
      </c>
      <c r="AH6922">
        <v>4760</v>
      </c>
      <c r="AI6922" t="s">
        <v>39</v>
      </c>
      <c r="AJ6922" t="s">
        <v>59</v>
      </c>
      <c r="AK6922" t="s">
        <v>39</v>
      </c>
      <c r="AL6922">
        <v>127.040861968263</v>
      </c>
      <c r="AM6922">
        <v>37.5602489530757</v>
      </c>
      <c r="AN6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847","맨스필드커피","","커피전문점/카페/다방","","서울특별시 성동구 마조로 27",127.040861968263,37.5602489530757));</v>
      </c>
    </row>
    <row r="6923" spans="1:40" hidden="1" x14ac:dyDescent="0.45">
      <c r="A6923">
        <v>17130194</v>
      </c>
      <c r="B6923" t="s">
        <v>40540</v>
      </c>
      <c r="C6923" t="s">
        <v>39</v>
      </c>
      <c r="D6923" t="s">
        <v>60</v>
      </c>
      <c r="E6923" t="s">
        <v>61</v>
      </c>
      <c r="F6923" t="s">
        <v>137</v>
      </c>
      <c r="G6923" t="s">
        <v>138</v>
      </c>
      <c r="H6923" t="s">
        <v>139</v>
      </c>
      <c r="I6923" t="s">
        <v>140</v>
      </c>
      <c r="J6923" t="s">
        <v>141</v>
      </c>
      <c r="K6923" t="s">
        <v>142</v>
      </c>
      <c r="L6923">
        <v>11</v>
      </c>
      <c r="M6923" t="s">
        <v>41</v>
      </c>
      <c r="N6923">
        <v>11590</v>
      </c>
      <c r="O6923" t="s">
        <v>65</v>
      </c>
      <c r="P6923">
        <v>1159065100</v>
      </c>
      <c r="Q6923" t="s">
        <v>1720</v>
      </c>
      <c r="R6923">
        <v>1159010700</v>
      </c>
      <c r="S6923" t="s">
        <v>67</v>
      </c>
      <c r="T6923">
        <v>1.15901070010226E+18</v>
      </c>
      <c r="U6923">
        <v>1</v>
      </c>
      <c r="V6923" t="s">
        <v>45</v>
      </c>
      <c r="W6923">
        <v>226</v>
      </c>
      <c r="X6923">
        <v>7</v>
      </c>
      <c r="Y6923" t="s">
        <v>40541</v>
      </c>
      <c r="Z6923">
        <v>115903005079</v>
      </c>
      <c r="AA6923" t="s">
        <v>2183</v>
      </c>
      <c r="AB6923">
        <v>103</v>
      </c>
      <c r="AD6923">
        <v>1.15901070010226E+24</v>
      </c>
      <c r="AE6923" t="s">
        <v>39</v>
      </c>
      <c r="AF6923" t="s">
        <v>40542</v>
      </c>
      <c r="AG6923">
        <v>156879</v>
      </c>
      <c r="AH6923">
        <v>7030</v>
      </c>
      <c r="AI6923" t="s">
        <v>39</v>
      </c>
      <c r="AJ6923" t="s">
        <v>39</v>
      </c>
      <c r="AK6923" t="s">
        <v>39</v>
      </c>
      <c r="AL6923">
        <v>126.968161018112</v>
      </c>
      <c r="AM6923">
        <v>37.485587888330997</v>
      </c>
      <c r="AN6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194","버스타","","커피전문점/카페/다방","","서울특별시 동작구 솔밭로 103",126.968161018112,37.485587888331));</v>
      </c>
    </row>
    <row r="6924" spans="1:40" hidden="1" x14ac:dyDescent="0.45">
      <c r="A6924">
        <v>16114933</v>
      </c>
      <c r="B6924" t="s">
        <v>40545</v>
      </c>
      <c r="C6924" t="s">
        <v>5937</v>
      </c>
      <c r="D6924" t="s">
        <v>60</v>
      </c>
      <c r="E6924" t="s">
        <v>61</v>
      </c>
      <c r="F6924" t="s">
        <v>137</v>
      </c>
      <c r="G6924" t="s">
        <v>138</v>
      </c>
      <c r="H6924" t="s">
        <v>139</v>
      </c>
      <c r="I6924" t="s">
        <v>140</v>
      </c>
      <c r="J6924" t="s">
        <v>141</v>
      </c>
      <c r="K6924" t="s">
        <v>142</v>
      </c>
      <c r="L6924">
        <v>11</v>
      </c>
      <c r="M6924" t="s">
        <v>41</v>
      </c>
      <c r="N6924">
        <v>11530</v>
      </c>
      <c r="O6924" t="s">
        <v>310</v>
      </c>
      <c r="P6924">
        <v>1153072000</v>
      </c>
      <c r="Q6924" t="s">
        <v>1183</v>
      </c>
      <c r="R6924">
        <v>1153010600</v>
      </c>
      <c r="S6924" t="s">
        <v>1184</v>
      </c>
      <c r="T6924">
        <v>1.1530106001005202E+18</v>
      </c>
      <c r="U6924">
        <v>1</v>
      </c>
      <c r="V6924" t="s">
        <v>45</v>
      </c>
      <c r="W6924">
        <v>52</v>
      </c>
      <c r="X6924">
        <v>201</v>
      </c>
      <c r="Y6924" t="s">
        <v>24887</v>
      </c>
      <c r="Z6924">
        <v>115304148103</v>
      </c>
      <c r="AA6924" t="s">
        <v>8604</v>
      </c>
      <c r="AB6924">
        <v>14</v>
      </c>
      <c r="AD6924">
        <v>1.1530106001005202E+24</v>
      </c>
      <c r="AE6924" t="s">
        <v>39</v>
      </c>
      <c r="AF6924" t="s">
        <v>24888</v>
      </c>
      <c r="AG6924">
        <v>152824</v>
      </c>
      <c r="AH6924">
        <v>8222</v>
      </c>
      <c r="AI6924" t="s">
        <v>39</v>
      </c>
      <c r="AJ6924" t="s">
        <v>39</v>
      </c>
      <c r="AK6924" t="s">
        <v>39</v>
      </c>
      <c r="AL6924">
        <v>126.867033498095</v>
      </c>
      <c r="AM6924">
        <v>37.5002314114695</v>
      </c>
      <c r="AN6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933","바리스타마르코악쓰는하마","고척점","커피전문점/카페/다방","","서울특별시 구로구 경인로47길 14",126.867033498095,37.5002314114695));</v>
      </c>
    </row>
    <row r="6925" spans="1:40" hidden="1" x14ac:dyDescent="0.45">
      <c r="A6925">
        <v>17118980</v>
      </c>
      <c r="B6925" t="s">
        <v>40546</v>
      </c>
      <c r="C6925" t="s">
        <v>39</v>
      </c>
      <c r="D6925" t="s">
        <v>60</v>
      </c>
      <c r="E6925" t="s">
        <v>61</v>
      </c>
      <c r="F6925" t="s">
        <v>137</v>
      </c>
      <c r="G6925" t="s">
        <v>138</v>
      </c>
      <c r="H6925" t="s">
        <v>139</v>
      </c>
      <c r="I6925" t="s">
        <v>140</v>
      </c>
      <c r="J6925" t="s">
        <v>141</v>
      </c>
      <c r="K6925" t="s">
        <v>142</v>
      </c>
      <c r="L6925">
        <v>11</v>
      </c>
      <c r="M6925" t="s">
        <v>41</v>
      </c>
      <c r="N6925">
        <v>11560</v>
      </c>
      <c r="O6925" t="s">
        <v>42</v>
      </c>
      <c r="P6925">
        <v>1156060500</v>
      </c>
      <c r="Q6925" t="s">
        <v>625</v>
      </c>
      <c r="R6925">
        <v>1156012400</v>
      </c>
      <c r="S6925" t="s">
        <v>9396</v>
      </c>
      <c r="T6925">
        <v>1.15601240010019E+18</v>
      </c>
      <c r="U6925">
        <v>1</v>
      </c>
      <c r="V6925" t="s">
        <v>45</v>
      </c>
      <c r="W6925">
        <v>19</v>
      </c>
      <c r="Y6925" t="s">
        <v>11881</v>
      </c>
      <c r="Z6925">
        <v>115604154461</v>
      </c>
      <c r="AA6925" t="s">
        <v>11882</v>
      </c>
      <c r="AB6925">
        <v>10</v>
      </c>
      <c r="AD6925">
        <v>1.15601240010019E+24</v>
      </c>
      <c r="AE6925" t="s">
        <v>20633</v>
      </c>
      <c r="AF6925" t="s">
        <v>11883</v>
      </c>
      <c r="AG6925">
        <v>150096</v>
      </c>
      <c r="AH6925">
        <v>7281</v>
      </c>
      <c r="AI6925" t="s">
        <v>39</v>
      </c>
      <c r="AJ6925" t="s">
        <v>39</v>
      </c>
      <c r="AK6925" t="s">
        <v>39</v>
      </c>
      <c r="AL6925">
        <v>126.88718703509601</v>
      </c>
      <c r="AM6925">
        <v>37.517750047857298</v>
      </c>
      <c r="AN6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980","365COFFEE","","커피전문점/카페/다방","문래SKV1CENTER","서울특별시 영등포구 선유로9길 10",126.887187035096,37.5177500478573));</v>
      </c>
    </row>
    <row r="6926" spans="1:40" hidden="1" x14ac:dyDescent="0.45">
      <c r="A6926">
        <v>17123142</v>
      </c>
      <c r="B6926" t="s">
        <v>40547</v>
      </c>
      <c r="C6926" t="s">
        <v>39</v>
      </c>
      <c r="D6926" t="s">
        <v>60</v>
      </c>
      <c r="E6926" t="s">
        <v>61</v>
      </c>
      <c r="F6926" t="s">
        <v>137</v>
      </c>
      <c r="G6926" t="s">
        <v>138</v>
      </c>
      <c r="H6926" t="s">
        <v>139</v>
      </c>
      <c r="I6926" t="s">
        <v>140</v>
      </c>
      <c r="J6926" t="s">
        <v>141</v>
      </c>
      <c r="K6926" t="s">
        <v>142</v>
      </c>
      <c r="L6926">
        <v>11</v>
      </c>
      <c r="M6926" t="s">
        <v>41</v>
      </c>
      <c r="N6926">
        <v>11215</v>
      </c>
      <c r="O6926" t="s">
        <v>167</v>
      </c>
      <c r="P6926">
        <v>1121585000</v>
      </c>
      <c r="Q6926" t="s">
        <v>698</v>
      </c>
      <c r="R6926">
        <v>1121510300</v>
      </c>
      <c r="S6926" t="s">
        <v>256</v>
      </c>
      <c r="T6926">
        <v>1.12151030010222E+18</v>
      </c>
      <c r="U6926">
        <v>1</v>
      </c>
      <c r="V6926" t="s">
        <v>45</v>
      </c>
      <c r="W6926">
        <v>222</v>
      </c>
      <c r="X6926">
        <v>45</v>
      </c>
      <c r="Y6926" t="s">
        <v>40548</v>
      </c>
      <c r="Z6926">
        <v>112154112430</v>
      </c>
      <c r="AA6926" t="s">
        <v>12436</v>
      </c>
      <c r="AB6926">
        <v>93</v>
      </c>
      <c r="AD6926">
        <v>1.12151030010222E+24</v>
      </c>
      <c r="AE6926" t="s">
        <v>39</v>
      </c>
      <c r="AF6926" t="s">
        <v>40549</v>
      </c>
      <c r="AG6926">
        <v>143823</v>
      </c>
      <c r="AH6926">
        <v>5041</v>
      </c>
      <c r="AI6926" t="s">
        <v>47</v>
      </c>
      <c r="AJ6926" t="s">
        <v>39</v>
      </c>
      <c r="AK6926" t="s">
        <v>39</v>
      </c>
      <c r="AL6926">
        <v>127.08895897825801</v>
      </c>
      <c r="AM6926">
        <v>37.540410295622699</v>
      </c>
      <c r="AN6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142","스콘&amp;와플","","커피전문점/카페/다방","","서울특별시 광진구 자양로26길 93",127.088958978258,37.5404102956227));</v>
      </c>
    </row>
    <row r="6927" spans="1:40" hidden="1" x14ac:dyDescent="0.45">
      <c r="A6927">
        <v>17129817</v>
      </c>
      <c r="B6927" t="s">
        <v>40550</v>
      </c>
      <c r="C6927" t="s">
        <v>39</v>
      </c>
      <c r="D6927" t="s">
        <v>60</v>
      </c>
      <c r="E6927" t="s">
        <v>61</v>
      </c>
      <c r="F6927" t="s">
        <v>137</v>
      </c>
      <c r="G6927" t="s">
        <v>138</v>
      </c>
      <c r="H6927" t="s">
        <v>139</v>
      </c>
      <c r="I6927" t="s">
        <v>140</v>
      </c>
      <c r="J6927" t="s">
        <v>141</v>
      </c>
      <c r="K6927" t="s">
        <v>142</v>
      </c>
      <c r="L6927">
        <v>11</v>
      </c>
      <c r="M6927" t="s">
        <v>41</v>
      </c>
      <c r="N6927">
        <v>11230</v>
      </c>
      <c r="O6927" t="s">
        <v>440</v>
      </c>
      <c r="P6927">
        <v>1123053600</v>
      </c>
      <c r="Q6927" t="s">
        <v>845</v>
      </c>
      <c r="R6927">
        <v>1123010100</v>
      </c>
      <c r="S6927" t="s">
        <v>1415</v>
      </c>
      <c r="T6927">
        <v>1.12301010010104E+18</v>
      </c>
      <c r="U6927">
        <v>1</v>
      </c>
      <c r="V6927" t="s">
        <v>45</v>
      </c>
      <c r="W6927">
        <v>104</v>
      </c>
      <c r="X6927">
        <v>29</v>
      </c>
      <c r="Y6927" t="s">
        <v>40551</v>
      </c>
      <c r="Z6927">
        <v>112304115545</v>
      </c>
      <c r="AA6927" t="s">
        <v>5134</v>
      </c>
      <c r="AB6927">
        <v>16</v>
      </c>
      <c r="AD6927">
        <v>1.1230101001010401E+24</v>
      </c>
      <c r="AE6927" t="s">
        <v>39</v>
      </c>
      <c r="AF6927" t="s">
        <v>40552</v>
      </c>
      <c r="AG6927">
        <v>130812</v>
      </c>
      <c r="AH6927">
        <v>2586</v>
      </c>
      <c r="AI6927" t="s">
        <v>39</v>
      </c>
      <c r="AJ6927" t="s">
        <v>39</v>
      </c>
      <c r="AK6927" t="s">
        <v>39</v>
      </c>
      <c r="AL6927">
        <v>127.025134356146</v>
      </c>
      <c r="AM6927">
        <v>37.573734921544499</v>
      </c>
      <c r="AN6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817","커피투데이","","커피전문점/카페/다방","","서울특별시 동대문구 천호대로4길 16",127.025134356146,37.5737349215445));</v>
      </c>
    </row>
    <row r="6928" spans="1:40" hidden="1" x14ac:dyDescent="0.45">
      <c r="A6928">
        <v>17115947</v>
      </c>
      <c r="B6928" t="s">
        <v>2191</v>
      </c>
      <c r="C6928" t="s">
        <v>40553</v>
      </c>
      <c r="D6928" t="s">
        <v>60</v>
      </c>
      <c r="E6928" t="s">
        <v>61</v>
      </c>
      <c r="F6928" t="s">
        <v>137</v>
      </c>
      <c r="G6928" t="s">
        <v>138</v>
      </c>
      <c r="H6928" t="s">
        <v>139</v>
      </c>
      <c r="I6928" t="s">
        <v>140</v>
      </c>
      <c r="J6928" t="s">
        <v>141</v>
      </c>
      <c r="K6928" t="s">
        <v>142</v>
      </c>
      <c r="L6928">
        <v>11</v>
      </c>
      <c r="M6928" t="s">
        <v>41</v>
      </c>
      <c r="N6928">
        <v>11380</v>
      </c>
      <c r="O6928" t="s">
        <v>90</v>
      </c>
      <c r="P6928">
        <v>1138058000</v>
      </c>
      <c r="Q6928" t="s">
        <v>1773</v>
      </c>
      <c r="R6928">
        <v>1138010700</v>
      </c>
      <c r="S6928" t="s">
        <v>1275</v>
      </c>
      <c r="T6928">
        <v>1.13801070010088E+18</v>
      </c>
      <c r="U6928">
        <v>1</v>
      </c>
      <c r="V6928" t="s">
        <v>45</v>
      </c>
      <c r="W6928">
        <v>88</v>
      </c>
      <c r="X6928">
        <v>11</v>
      </c>
      <c r="Y6928" t="s">
        <v>40554</v>
      </c>
      <c r="Z6928">
        <v>113803005055</v>
      </c>
      <c r="AA6928" t="s">
        <v>1581</v>
      </c>
      <c r="AB6928">
        <v>337</v>
      </c>
      <c r="AD6928">
        <v>1.13801070010088E+24</v>
      </c>
      <c r="AE6928" t="s">
        <v>40555</v>
      </c>
      <c r="AF6928" t="s">
        <v>40556</v>
      </c>
      <c r="AG6928">
        <v>122907</v>
      </c>
      <c r="AH6928">
        <v>3461</v>
      </c>
      <c r="AI6928" t="s">
        <v>39</v>
      </c>
      <c r="AJ6928" t="s">
        <v>47</v>
      </c>
      <c r="AK6928" t="s">
        <v>39</v>
      </c>
      <c r="AL6928">
        <v>126.92211512315301</v>
      </c>
      <c r="AM6928">
        <v>37.601293874905899</v>
      </c>
      <c r="AN6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47","이디야커피","본서부병원점","커피전문점/카페/다방","빛터룩스빌딩","서울특별시 은평구 응암로 337",126.922115123153,37.6012938749059));</v>
      </c>
    </row>
    <row r="6929" spans="1:40" hidden="1" x14ac:dyDescent="0.45">
      <c r="A6929">
        <v>17106971</v>
      </c>
      <c r="B6929" t="s">
        <v>23086</v>
      </c>
      <c r="C6929" t="s">
        <v>39</v>
      </c>
      <c r="D6929" t="s">
        <v>60</v>
      </c>
      <c r="E6929" t="s">
        <v>61</v>
      </c>
      <c r="F6929" t="s">
        <v>137</v>
      </c>
      <c r="G6929" t="s">
        <v>138</v>
      </c>
      <c r="H6929" t="s">
        <v>139</v>
      </c>
      <c r="I6929" t="s">
        <v>140</v>
      </c>
      <c r="J6929" t="s">
        <v>141</v>
      </c>
      <c r="K6929" t="s">
        <v>142</v>
      </c>
      <c r="L6929">
        <v>11</v>
      </c>
      <c r="M6929" t="s">
        <v>41</v>
      </c>
      <c r="N6929">
        <v>11710</v>
      </c>
      <c r="O6929" t="s">
        <v>55</v>
      </c>
      <c r="P6929">
        <v>1171058000</v>
      </c>
      <c r="Q6929" t="s">
        <v>1932</v>
      </c>
      <c r="R6929">
        <v>1171010400</v>
      </c>
      <c r="S6929" t="s">
        <v>1628</v>
      </c>
      <c r="T6929">
        <v>1.17101040010017E+18</v>
      </c>
      <c r="U6929">
        <v>1</v>
      </c>
      <c r="V6929" t="s">
        <v>45</v>
      </c>
      <c r="W6929">
        <v>17</v>
      </c>
      <c r="X6929">
        <v>3</v>
      </c>
      <c r="Y6929" t="s">
        <v>32611</v>
      </c>
      <c r="Z6929">
        <v>117104169193</v>
      </c>
      <c r="AA6929" t="s">
        <v>2318</v>
      </c>
      <c r="AB6929">
        <v>11</v>
      </c>
      <c r="AD6929">
        <v>1.1710104001001699E+24</v>
      </c>
      <c r="AE6929" t="s">
        <v>2348</v>
      </c>
      <c r="AF6929" t="s">
        <v>32612</v>
      </c>
      <c r="AG6929">
        <v>138848</v>
      </c>
      <c r="AH6929">
        <v>5626</v>
      </c>
      <c r="AI6929" t="s">
        <v>39</v>
      </c>
      <c r="AJ6929" t="s">
        <v>39</v>
      </c>
      <c r="AK6929" t="s">
        <v>39</v>
      </c>
      <c r="AL6929">
        <v>127.107970604672</v>
      </c>
      <c r="AM6929">
        <v>37.5070541527123</v>
      </c>
      <c r="AN6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71","우지커피","","커피전문점/카페/다방","은혜빌딩","서울특별시 송파구 백제고분로41길 11",127.107970604672,37.5070541527123));</v>
      </c>
    </row>
    <row r="6930" spans="1:40" hidden="1" x14ac:dyDescent="0.45">
      <c r="A6930">
        <v>17125190</v>
      </c>
      <c r="B6930" t="s">
        <v>40557</v>
      </c>
      <c r="C6930" t="s">
        <v>39</v>
      </c>
      <c r="D6930" t="s">
        <v>60</v>
      </c>
      <c r="E6930" t="s">
        <v>61</v>
      </c>
      <c r="F6930" t="s">
        <v>137</v>
      </c>
      <c r="G6930" t="s">
        <v>138</v>
      </c>
      <c r="H6930" t="s">
        <v>139</v>
      </c>
      <c r="I6930" t="s">
        <v>140</v>
      </c>
      <c r="J6930" t="s">
        <v>141</v>
      </c>
      <c r="K6930" t="s">
        <v>142</v>
      </c>
      <c r="L6930">
        <v>11</v>
      </c>
      <c r="M6930" t="s">
        <v>41</v>
      </c>
      <c r="N6930">
        <v>11680</v>
      </c>
      <c r="O6930" t="s">
        <v>74</v>
      </c>
      <c r="P6930">
        <v>1168065000</v>
      </c>
      <c r="Q6930" t="s">
        <v>612</v>
      </c>
      <c r="R6930">
        <v>1168010100</v>
      </c>
      <c r="S6930" t="s">
        <v>202</v>
      </c>
      <c r="T6930">
        <v>1.1680101001077299E+18</v>
      </c>
      <c r="U6930">
        <v>1</v>
      </c>
      <c r="V6930" t="s">
        <v>45</v>
      </c>
      <c r="W6930">
        <v>773</v>
      </c>
      <c r="Y6930" t="s">
        <v>34990</v>
      </c>
      <c r="Z6930">
        <v>116804166613</v>
      </c>
      <c r="AA6930" t="s">
        <v>18410</v>
      </c>
      <c r="AB6930">
        <v>9</v>
      </c>
      <c r="AD6930">
        <v>1.16801010010773E+24</v>
      </c>
      <c r="AE6930" t="s">
        <v>39</v>
      </c>
      <c r="AF6930" t="s">
        <v>34991</v>
      </c>
      <c r="AG6930">
        <v>135928</v>
      </c>
      <c r="AH6930">
        <v>6226</v>
      </c>
      <c r="AI6930" t="s">
        <v>39</v>
      </c>
      <c r="AJ6930" t="s">
        <v>39</v>
      </c>
      <c r="AK6930" t="s">
        <v>39</v>
      </c>
      <c r="AL6930">
        <v>127.044268293223</v>
      </c>
      <c r="AM6930">
        <v>37.497338112955902</v>
      </c>
      <c r="AN6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190","팔레타운","","커피전문점/카페/다방","","서울특별시 강남구 언주로71길 9",127.044268293223,37.4973381129559));</v>
      </c>
    </row>
    <row r="6931" spans="1:40" hidden="1" x14ac:dyDescent="0.45">
      <c r="A6931">
        <v>16131389</v>
      </c>
      <c r="B6931" t="s">
        <v>38318</v>
      </c>
      <c r="C6931" t="s">
        <v>40560</v>
      </c>
      <c r="D6931" t="s">
        <v>60</v>
      </c>
      <c r="E6931" t="s">
        <v>61</v>
      </c>
      <c r="F6931" t="s">
        <v>137</v>
      </c>
      <c r="G6931" t="s">
        <v>138</v>
      </c>
      <c r="H6931" t="s">
        <v>139</v>
      </c>
      <c r="I6931" t="s">
        <v>140</v>
      </c>
      <c r="J6931" t="s">
        <v>141</v>
      </c>
      <c r="K6931" t="s">
        <v>142</v>
      </c>
      <c r="L6931">
        <v>11</v>
      </c>
      <c r="M6931" t="s">
        <v>41</v>
      </c>
      <c r="N6931">
        <v>11170</v>
      </c>
      <c r="O6931" t="s">
        <v>207</v>
      </c>
      <c r="P6931">
        <v>1117053000</v>
      </c>
      <c r="Q6931" t="s">
        <v>1191</v>
      </c>
      <c r="R6931">
        <v>1117010600</v>
      </c>
      <c r="S6931" t="s">
        <v>35196</v>
      </c>
      <c r="T6931">
        <v>1.11701060010008E+18</v>
      </c>
      <c r="U6931">
        <v>1</v>
      </c>
      <c r="V6931" t="s">
        <v>45</v>
      </c>
      <c r="W6931">
        <v>8</v>
      </c>
      <c r="Y6931" t="s">
        <v>35197</v>
      </c>
      <c r="Z6931">
        <v>111703102009</v>
      </c>
      <c r="AA6931" t="s">
        <v>1334</v>
      </c>
      <c r="AB6931">
        <v>29</v>
      </c>
      <c r="AD6931">
        <v>1.1170106001000801E+24</v>
      </c>
      <c r="AE6931" t="s">
        <v>35198</v>
      </c>
      <c r="AF6931" t="s">
        <v>35199</v>
      </c>
      <c r="AG6931">
        <v>140160</v>
      </c>
      <c r="AH6931">
        <v>4353</v>
      </c>
      <c r="AI6931" t="s">
        <v>39</v>
      </c>
      <c r="AJ6931" t="s">
        <v>39</v>
      </c>
      <c r="AK6931" t="s">
        <v>39</v>
      </c>
      <c r="AL6931">
        <v>126.978446851542</v>
      </c>
      <c r="AM6931">
        <v>37.537325441229797</v>
      </c>
      <c r="AN6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1389","도담도담","어린이박물관카페","커피전문점/카페/다방","전쟁기념관","서울특별시 용산구 이태원로 29",126.978446851542,37.5373254412298));</v>
      </c>
    </row>
    <row r="6932" spans="1:40" hidden="1" x14ac:dyDescent="0.45">
      <c r="A6932">
        <v>16131576</v>
      </c>
      <c r="B6932" t="s">
        <v>40561</v>
      </c>
      <c r="C6932" t="s">
        <v>39</v>
      </c>
      <c r="D6932" t="s">
        <v>60</v>
      </c>
      <c r="E6932" t="s">
        <v>61</v>
      </c>
      <c r="F6932" t="s">
        <v>137</v>
      </c>
      <c r="G6932" t="s">
        <v>138</v>
      </c>
      <c r="H6932" t="s">
        <v>139</v>
      </c>
      <c r="I6932" t="s">
        <v>140</v>
      </c>
      <c r="J6932" t="s">
        <v>141</v>
      </c>
      <c r="K6932" t="s">
        <v>142</v>
      </c>
      <c r="L6932">
        <v>11</v>
      </c>
      <c r="M6932" t="s">
        <v>41</v>
      </c>
      <c r="N6932">
        <v>11140</v>
      </c>
      <c r="O6932" t="s">
        <v>132</v>
      </c>
      <c r="P6932">
        <v>1114055000</v>
      </c>
      <c r="Q6932" t="s">
        <v>304</v>
      </c>
      <c r="R6932">
        <v>1114010400</v>
      </c>
      <c r="S6932" t="s">
        <v>8034</v>
      </c>
      <c r="T6932">
        <v>1.1140104001018801E+18</v>
      </c>
      <c r="U6932">
        <v>1</v>
      </c>
      <c r="V6932" t="s">
        <v>45</v>
      </c>
      <c r="W6932">
        <v>188</v>
      </c>
      <c r="X6932">
        <v>3</v>
      </c>
      <c r="Y6932" t="s">
        <v>24651</v>
      </c>
      <c r="Z6932">
        <v>111403101006</v>
      </c>
      <c r="AA6932" t="s">
        <v>994</v>
      </c>
      <c r="AB6932">
        <v>16</v>
      </c>
      <c r="AD6932">
        <v>1.11401040010188E+24</v>
      </c>
      <c r="AE6932" t="s">
        <v>24652</v>
      </c>
      <c r="AF6932" t="s">
        <v>24653</v>
      </c>
      <c r="AG6932">
        <v>100191</v>
      </c>
      <c r="AH6932">
        <v>4533</v>
      </c>
      <c r="AI6932" t="s">
        <v>39</v>
      </c>
      <c r="AJ6932" t="s">
        <v>39</v>
      </c>
      <c r="AK6932" t="s">
        <v>39</v>
      </c>
      <c r="AL6932">
        <v>126.979418821743</v>
      </c>
      <c r="AM6932">
        <v>37.565626620149501</v>
      </c>
      <c r="AN6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1576","파워플랜트디저트","","커피전문점/카페/다방","프레지던트호텔","서울특별시 중구 을지로 16",126.979418821743,37.5656266201495));</v>
      </c>
    </row>
    <row r="6933" spans="1:40" hidden="1" x14ac:dyDescent="0.45">
      <c r="A6933">
        <v>17123451</v>
      </c>
      <c r="B6933" t="s">
        <v>5750</v>
      </c>
      <c r="C6933" t="s">
        <v>18531</v>
      </c>
      <c r="D6933" t="s">
        <v>60</v>
      </c>
      <c r="E6933" t="s">
        <v>61</v>
      </c>
      <c r="F6933" t="s">
        <v>137</v>
      </c>
      <c r="G6933" t="s">
        <v>138</v>
      </c>
      <c r="H6933" t="s">
        <v>139</v>
      </c>
      <c r="I6933" t="s">
        <v>140</v>
      </c>
      <c r="J6933" t="s">
        <v>141</v>
      </c>
      <c r="K6933" t="s">
        <v>142</v>
      </c>
      <c r="L6933">
        <v>11</v>
      </c>
      <c r="M6933" t="s">
        <v>41</v>
      </c>
      <c r="N6933">
        <v>11350</v>
      </c>
      <c r="O6933" t="s">
        <v>278</v>
      </c>
      <c r="P6933">
        <v>1135071000</v>
      </c>
      <c r="Q6933" t="s">
        <v>1958</v>
      </c>
      <c r="R6933">
        <v>1135010500</v>
      </c>
      <c r="S6933" t="s">
        <v>280</v>
      </c>
      <c r="T6933">
        <v>1.1350105001063E+18</v>
      </c>
      <c r="U6933">
        <v>1</v>
      </c>
      <c r="V6933" t="s">
        <v>45</v>
      </c>
      <c r="W6933">
        <v>630</v>
      </c>
      <c r="Y6933" t="s">
        <v>20783</v>
      </c>
      <c r="Z6933">
        <v>113504130217</v>
      </c>
      <c r="AA6933" t="s">
        <v>4710</v>
      </c>
      <c r="AB6933">
        <v>35</v>
      </c>
      <c r="AD6933">
        <v>1.1350105001063E+24</v>
      </c>
      <c r="AE6933" t="s">
        <v>7235</v>
      </c>
      <c r="AF6933" t="s">
        <v>20784</v>
      </c>
      <c r="AG6933">
        <v>139209</v>
      </c>
      <c r="AH6933">
        <v>1669</v>
      </c>
      <c r="AI6933" t="s">
        <v>39</v>
      </c>
      <c r="AJ6933" t="s">
        <v>39</v>
      </c>
      <c r="AK6933" t="s">
        <v>39</v>
      </c>
      <c r="AL6933">
        <v>127.059042440485</v>
      </c>
      <c r="AM6933">
        <v>37.667907337797601</v>
      </c>
      <c r="AN6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451","카페","그린비","커피전문점/카페/다방","청수빌딩","서울특별시 노원구 동일로228길 35",127.059042440485,37.6679073377976));</v>
      </c>
    </row>
    <row r="6934" spans="1:40" hidden="1" x14ac:dyDescent="0.45">
      <c r="A6934">
        <v>17131780</v>
      </c>
      <c r="B6934" t="s">
        <v>4910</v>
      </c>
      <c r="C6934" t="s">
        <v>18032</v>
      </c>
      <c r="D6934" t="s">
        <v>60</v>
      </c>
      <c r="E6934" t="s">
        <v>61</v>
      </c>
      <c r="F6934" t="s">
        <v>137</v>
      </c>
      <c r="G6934" t="s">
        <v>138</v>
      </c>
      <c r="H6934" t="s">
        <v>139</v>
      </c>
      <c r="I6934" t="s">
        <v>140</v>
      </c>
      <c r="J6934" t="s">
        <v>141</v>
      </c>
      <c r="K6934" t="s">
        <v>142</v>
      </c>
      <c r="L6934">
        <v>11</v>
      </c>
      <c r="M6934" t="s">
        <v>41</v>
      </c>
      <c r="N6934">
        <v>11410</v>
      </c>
      <c r="O6934" t="s">
        <v>128</v>
      </c>
      <c r="P6934">
        <v>1141056500</v>
      </c>
      <c r="Q6934" t="s">
        <v>836</v>
      </c>
      <c r="R6934">
        <v>1141010100</v>
      </c>
      <c r="S6934" t="s">
        <v>837</v>
      </c>
      <c r="T6934">
        <v>1.14101010010099E+18</v>
      </c>
      <c r="U6934">
        <v>1</v>
      </c>
      <c r="V6934" t="s">
        <v>45</v>
      </c>
      <c r="W6934">
        <v>99</v>
      </c>
      <c r="X6934">
        <v>3</v>
      </c>
      <c r="Y6934" t="s">
        <v>40562</v>
      </c>
      <c r="Z6934">
        <v>114103112004</v>
      </c>
      <c r="AA6934" t="s">
        <v>839</v>
      </c>
      <c r="AB6934">
        <v>68</v>
      </c>
      <c r="AD6934">
        <v>1.14101010010099E+24</v>
      </c>
      <c r="AE6934" t="s">
        <v>2171</v>
      </c>
      <c r="AF6934" t="s">
        <v>40563</v>
      </c>
      <c r="AG6934">
        <v>120012</v>
      </c>
      <c r="AH6934">
        <v>3736</v>
      </c>
      <c r="AI6934" t="s">
        <v>39</v>
      </c>
      <c r="AJ6934" t="s">
        <v>47</v>
      </c>
      <c r="AK6934" t="s">
        <v>39</v>
      </c>
      <c r="AL6934">
        <v>126.9643190428</v>
      </c>
      <c r="AM6934">
        <v>37.564783296804102</v>
      </c>
      <c r="AN6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780","와플대학","서대문캠퍼스","커피전문점/카페/다방","동신빌딩","서울특별시 서대문구 경기대로 68",126.9643190428,37.5647832968041));</v>
      </c>
    </row>
    <row r="6935" spans="1:40" hidden="1" x14ac:dyDescent="0.45">
      <c r="A6935">
        <v>17131143</v>
      </c>
      <c r="B6935" t="s">
        <v>40564</v>
      </c>
      <c r="C6935" t="s">
        <v>39</v>
      </c>
      <c r="D6935" t="s">
        <v>60</v>
      </c>
      <c r="E6935" t="s">
        <v>61</v>
      </c>
      <c r="F6935" t="s">
        <v>137</v>
      </c>
      <c r="G6935" t="s">
        <v>138</v>
      </c>
      <c r="H6935" t="s">
        <v>139</v>
      </c>
      <c r="I6935" t="s">
        <v>140</v>
      </c>
      <c r="J6935" t="s">
        <v>141</v>
      </c>
      <c r="K6935" t="s">
        <v>142</v>
      </c>
      <c r="L6935">
        <v>11</v>
      </c>
      <c r="M6935" t="s">
        <v>41</v>
      </c>
      <c r="N6935">
        <v>11650</v>
      </c>
      <c r="O6935" t="s">
        <v>62</v>
      </c>
      <c r="P6935">
        <v>1165052000</v>
      </c>
      <c r="Q6935" t="s">
        <v>412</v>
      </c>
      <c r="R6935">
        <v>1165010800</v>
      </c>
      <c r="S6935" t="s">
        <v>72</v>
      </c>
      <c r="T6935">
        <v>1.16501080011361E+18</v>
      </c>
      <c r="U6935">
        <v>1</v>
      </c>
      <c r="V6935" t="s">
        <v>45</v>
      </c>
      <c r="W6935">
        <v>1361</v>
      </c>
      <c r="X6935">
        <v>10</v>
      </c>
      <c r="Y6935" t="s">
        <v>40565</v>
      </c>
      <c r="Z6935">
        <v>116502102001</v>
      </c>
      <c r="AA6935" t="s">
        <v>871</v>
      </c>
      <c r="AB6935">
        <v>259</v>
      </c>
      <c r="AD6935">
        <v>1.16501080011361E+24</v>
      </c>
      <c r="AE6935" t="s">
        <v>40566</v>
      </c>
      <c r="AF6935" t="s">
        <v>40567</v>
      </c>
      <c r="AG6935">
        <v>137863</v>
      </c>
      <c r="AH6935">
        <v>6730</v>
      </c>
      <c r="AI6935" t="s">
        <v>39</v>
      </c>
      <c r="AJ6935" t="s">
        <v>47</v>
      </c>
      <c r="AK6935" t="s">
        <v>39</v>
      </c>
      <c r="AL6935">
        <v>127.032611763625</v>
      </c>
      <c r="AM6935">
        <v>37.4865657134401</v>
      </c>
      <c r="AN6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143","페이토커피","","커피전문점/카페/다방","호텔페이토","서울특별시 서초구 강남대로 259",127.032611763625,37.4865657134401));</v>
      </c>
    </row>
    <row r="6936" spans="1:40" hidden="1" x14ac:dyDescent="0.45">
      <c r="A6936">
        <v>17109625</v>
      </c>
      <c r="B6936" t="s">
        <v>40568</v>
      </c>
      <c r="C6936" t="s">
        <v>39</v>
      </c>
      <c r="D6936" t="s">
        <v>60</v>
      </c>
      <c r="E6936" t="s">
        <v>61</v>
      </c>
      <c r="F6936" t="s">
        <v>137</v>
      </c>
      <c r="G6936" t="s">
        <v>138</v>
      </c>
      <c r="H6936" t="s">
        <v>139</v>
      </c>
      <c r="I6936" t="s">
        <v>140</v>
      </c>
      <c r="J6936" t="s">
        <v>141</v>
      </c>
      <c r="K6936" t="s">
        <v>142</v>
      </c>
      <c r="L6936">
        <v>11</v>
      </c>
      <c r="M6936" t="s">
        <v>41</v>
      </c>
      <c r="N6936">
        <v>11215</v>
      </c>
      <c r="O6936" t="s">
        <v>167</v>
      </c>
      <c r="P6936">
        <v>1121573000</v>
      </c>
      <c r="Q6936" t="s">
        <v>1119</v>
      </c>
      <c r="R6936">
        <v>1121510900</v>
      </c>
      <c r="S6936" t="s">
        <v>1119</v>
      </c>
      <c r="T6936">
        <v>1.12151090010098E+18</v>
      </c>
      <c r="U6936">
        <v>1</v>
      </c>
      <c r="V6936" t="s">
        <v>45</v>
      </c>
      <c r="W6936">
        <v>98</v>
      </c>
      <c r="Y6936" t="s">
        <v>4895</v>
      </c>
      <c r="Z6936">
        <v>112153104005</v>
      </c>
      <c r="AA6936" t="s">
        <v>1552</v>
      </c>
      <c r="AB6936">
        <v>114</v>
      </c>
      <c r="AD6936">
        <v>1.12151090010098E+24</v>
      </c>
      <c r="AE6936" t="s">
        <v>14264</v>
      </c>
      <c r="AF6936" t="s">
        <v>4897</v>
      </c>
      <c r="AG6936">
        <v>143747</v>
      </c>
      <c r="AH6936">
        <v>5006</v>
      </c>
      <c r="AI6936" t="s">
        <v>39</v>
      </c>
      <c r="AJ6936" t="s">
        <v>39</v>
      </c>
      <c r="AK6936" t="s">
        <v>39</v>
      </c>
      <c r="AL6936">
        <v>127.073170747584</v>
      </c>
      <c r="AM6936">
        <v>37.551604635150703</v>
      </c>
      <c r="AN6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625","세종투자개발세종대가든뷰","","커피전문점/카페/다방","세종대학교","서울특별시 광진구 군자로 114",127.073170747584,37.5516046351507));</v>
      </c>
    </row>
    <row r="6937" spans="1:40" hidden="1" x14ac:dyDescent="0.45">
      <c r="A6937">
        <v>16107240</v>
      </c>
      <c r="B6937" t="s">
        <v>35699</v>
      </c>
      <c r="C6937" t="s">
        <v>40569</v>
      </c>
      <c r="D6937" t="s">
        <v>60</v>
      </c>
      <c r="E6937" t="s">
        <v>61</v>
      </c>
      <c r="F6937" t="s">
        <v>137</v>
      </c>
      <c r="G6937" t="s">
        <v>138</v>
      </c>
      <c r="H6937" t="s">
        <v>139</v>
      </c>
      <c r="I6937" t="s">
        <v>140</v>
      </c>
      <c r="J6937" t="s">
        <v>141</v>
      </c>
      <c r="K6937" t="s">
        <v>142</v>
      </c>
      <c r="L6937">
        <v>11</v>
      </c>
      <c r="M6937" t="s">
        <v>41</v>
      </c>
      <c r="N6937">
        <v>11140</v>
      </c>
      <c r="O6937" t="s">
        <v>132</v>
      </c>
      <c r="P6937">
        <v>1114057000</v>
      </c>
      <c r="Q6937" t="s">
        <v>1355</v>
      </c>
      <c r="R6937">
        <v>1114013900</v>
      </c>
      <c r="S6937" t="s">
        <v>2710</v>
      </c>
      <c r="T6937">
        <v>1.11401390010026E+18</v>
      </c>
      <c r="U6937">
        <v>1</v>
      </c>
      <c r="V6937" t="s">
        <v>45</v>
      </c>
      <c r="W6937">
        <v>26</v>
      </c>
      <c r="X6937">
        <v>1</v>
      </c>
      <c r="Y6937" t="s">
        <v>25209</v>
      </c>
      <c r="Z6937">
        <v>111404103397</v>
      </c>
      <c r="AA6937" t="s">
        <v>2711</v>
      </c>
      <c r="AB6937">
        <v>30</v>
      </c>
      <c r="AD6937">
        <v>1.11401390010026E+24</v>
      </c>
      <c r="AE6937" t="s">
        <v>15406</v>
      </c>
      <c r="AF6937" t="s">
        <v>25210</v>
      </c>
      <c r="AG6937">
        <v>100715</v>
      </c>
      <c r="AH6937">
        <v>4620</v>
      </c>
      <c r="AI6937" t="s">
        <v>39</v>
      </c>
      <c r="AJ6937" t="s">
        <v>47</v>
      </c>
      <c r="AK6937" t="s">
        <v>39</v>
      </c>
      <c r="AL6937">
        <v>126.998499583547</v>
      </c>
      <c r="AM6937">
        <v>37.559149337800299</v>
      </c>
      <c r="AN6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240","팬도로시","동국대중앙도서관점","커피전문점/카페/다방","동국대학교","서울특별시 중구 필동로1길 30",126.998499583547,37.5591493378003));</v>
      </c>
    </row>
    <row r="6938" spans="1:40" hidden="1" x14ac:dyDescent="0.45">
      <c r="A6938">
        <v>17114773</v>
      </c>
      <c r="B6938" t="s">
        <v>40570</v>
      </c>
      <c r="C6938" t="s">
        <v>39</v>
      </c>
      <c r="D6938" t="s">
        <v>60</v>
      </c>
      <c r="E6938" t="s">
        <v>61</v>
      </c>
      <c r="F6938" t="s">
        <v>137</v>
      </c>
      <c r="G6938" t="s">
        <v>138</v>
      </c>
      <c r="H6938" t="s">
        <v>139</v>
      </c>
      <c r="I6938" t="s">
        <v>140</v>
      </c>
      <c r="J6938" t="s">
        <v>141</v>
      </c>
      <c r="K6938" t="s">
        <v>142</v>
      </c>
      <c r="L6938">
        <v>11</v>
      </c>
      <c r="M6938" t="s">
        <v>41</v>
      </c>
      <c r="N6938">
        <v>11215</v>
      </c>
      <c r="O6938" t="s">
        <v>167</v>
      </c>
      <c r="P6938">
        <v>1121582000</v>
      </c>
      <c r="Q6938" t="s">
        <v>1327</v>
      </c>
      <c r="R6938">
        <v>1121510500</v>
      </c>
      <c r="S6938" t="s">
        <v>296</v>
      </c>
      <c r="T6938">
        <v>1.12151050010225E+18</v>
      </c>
      <c r="U6938">
        <v>1</v>
      </c>
      <c r="V6938" t="s">
        <v>45</v>
      </c>
      <c r="W6938">
        <v>225</v>
      </c>
      <c r="X6938">
        <v>7</v>
      </c>
      <c r="Y6938" t="s">
        <v>40571</v>
      </c>
      <c r="Z6938">
        <v>112154112328</v>
      </c>
      <c r="AA6938" t="s">
        <v>31794</v>
      </c>
      <c r="AB6938">
        <v>22</v>
      </c>
      <c r="AD6938">
        <v>1.12151050010225E+24</v>
      </c>
      <c r="AE6938" t="s">
        <v>39</v>
      </c>
      <c r="AF6938" t="s">
        <v>40572</v>
      </c>
      <c r="AG6938">
        <v>143853</v>
      </c>
      <c r="AH6938">
        <v>5028</v>
      </c>
      <c r="AI6938" t="s">
        <v>39</v>
      </c>
      <c r="AJ6938" t="s">
        <v>47</v>
      </c>
      <c r="AK6938" t="s">
        <v>39</v>
      </c>
      <c r="AL6938">
        <v>127.078661973051</v>
      </c>
      <c r="AM6938">
        <v>37.5385463209305</v>
      </c>
      <c r="AN6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4773","윅커피로스터스","","커피전문점/카페/다방","","서울특별시 광진구 아차산로41길 22",127.078661973051,37.5385463209305));</v>
      </c>
    </row>
    <row r="6939" spans="1:40" hidden="1" x14ac:dyDescent="0.45">
      <c r="A6939">
        <v>17132452</v>
      </c>
      <c r="B6939" t="s">
        <v>19536</v>
      </c>
      <c r="C6939" t="s">
        <v>11849</v>
      </c>
      <c r="D6939" t="s">
        <v>60</v>
      </c>
      <c r="E6939" t="s">
        <v>61</v>
      </c>
      <c r="F6939" t="s">
        <v>137</v>
      </c>
      <c r="G6939" t="s">
        <v>138</v>
      </c>
      <c r="H6939" t="s">
        <v>139</v>
      </c>
      <c r="I6939" t="s">
        <v>140</v>
      </c>
      <c r="J6939" t="s">
        <v>141</v>
      </c>
      <c r="K6939" t="s">
        <v>142</v>
      </c>
      <c r="L6939">
        <v>11</v>
      </c>
      <c r="M6939" t="s">
        <v>41</v>
      </c>
      <c r="N6939">
        <v>11320</v>
      </c>
      <c r="O6939" t="s">
        <v>399</v>
      </c>
      <c r="P6939">
        <v>1132069000</v>
      </c>
      <c r="Q6939" t="s">
        <v>804</v>
      </c>
      <c r="R6939">
        <v>1132010600</v>
      </c>
      <c r="S6939" t="s">
        <v>805</v>
      </c>
      <c r="T6939">
        <v>1.13201060010715E+18</v>
      </c>
      <c r="U6939">
        <v>1</v>
      </c>
      <c r="V6939" t="s">
        <v>45</v>
      </c>
      <c r="W6939">
        <v>715</v>
      </c>
      <c r="X6939">
        <v>9</v>
      </c>
      <c r="Y6939" t="s">
        <v>40573</v>
      </c>
      <c r="Z6939">
        <v>113204127143</v>
      </c>
      <c r="AA6939" t="s">
        <v>11850</v>
      </c>
      <c r="AB6939">
        <v>40</v>
      </c>
      <c r="AD6939">
        <v>1.1320106001071501E+24</v>
      </c>
      <c r="AE6939" t="s">
        <v>39</v>
      </c>
      <c r="AF6939" t="s">
        <v>40574</v>
      </c>
      <c r="AG6939">
        <v>132854</v>
      </c>
      <c r="AH6939">
        <v>1335</v>
      </c>
      <c r="AI6939" t="s">
        <v>39</v>
      </c>
      <c r="AJ6939" t="s">
        <v>47</v>
      </c>
      <c r="AK6939" t="s">
        <v>39</v>
      </c>
      <c r="AL6939">
        <v>127.045343208666</v>
      </c>
      <c r="AM6939">
        <v>37.6657609234367</v>
      </c>
      <c r="AN6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452","메가엠지씨커피","방학역점","커피전문점/카페/다방","","서울특별시 도봉구 도봉로150길 40",127.045343208666,37.6657609234367));</v>
      </c>
    </row>
    <row r="6940" spans="1:40" hidden="1" x14ac:dyDescent="0.45">
      <c r="A6940">
        <v>17133694</v>
      </c>
      <c r="B6940" t="s">
        <v>1528</v>
      </c>
      <c r="C6940" t="s">
        <v>39</v>
      </c>
      <c r="D6940" t="s">
        <v>60</v>
      </c>
      <c r="E6940" t="s">
        <v>61</v>
      </c>
      <c r="F6940" t="s">
        <v>137</v>
      </c>
      <c r="G6940" t="s">
        <v>138</v>
      </c>
      <c r="H6940" t="s">
        <v>139</v>
      </c>
      <c r="I6940" t="s">
        <v>140</v>
      </c>
      <c r="J6940" t="s">
        <v>141</v>
      </c>
      <c r="K6940" t="s">
        <v>142</v>
      </c>
      <c r="L6940">
        <v>11</v>
      </c>
      <c r="M6940" t="s">
        <v>41</v>
      </c>
      <c r="N6940">
        <v>11140</v>
      </c>
      <c r="O6940" t="s">
        <v>132</v>
      </c>
      <c r="P6940">
        <v>1114059000</v>
      </c>
      <c r="Q6940" t="s">
        <v>568</v>
      </c>
      <c r="R6940">
        <v>1114014800</v>
      </c>
      <c r="S6940" t="s">
        <v>569</v>
      </c>
      <c r="T6940">
        <v>1.11401480010017E+18</v>
      </c>
      <c r="U6940">
        <v>1</v>
      </c>
      <c r="V6940" t="s">
        <v>45</v>
      </c>
      <c r="W6940">
        <v>17</v>
      </c>
      <c r="X6940">
        <v>2</v>
      </c>
      <c r="Y6940" t="s">
        <v>2704</v>
      </c>
      <c r="Z6940">
        <v>111404103267</v>
      </c>
      <c r="AA6940" t="s">
        <v>2705</v>
      </c>
      <c r="AB6940">
        <v>20</v>
      </c>
      <c r="AD6940">
        <v>1.1140148001001704E+24</v>
      </c>
      <c r="AE6940" t="s">
        <v>11304</v>
      </c>
      <c r="AF6940" t="s">
        <v>2707</v>
      </c>
      <c r="AG6940">
        <v>100726</v>
      </c>
      <c r="AH6940">
        <v>4563</v>
      </c>
      <c r="AI6940" t="s">
        <v>39</v>
      </c>
      <c r="AJ6940" t="s">
        <v>818</v>
      </c>
      <c r="AK6940" t="s">
        <v>39</v>
      </c>
      <c r="AL6940">
        <v>127.00689695443999</v>
      </c>
      <c r="AM6940">
        <v>37.568600138425097</v>
      </c>
      <c r="AN6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694","까르뜨블랑슈","","커피전문점/카페/다방","동화상가","서울특별시 중구 장충단로13길 20",127.00689695444,37.5686001384251));</v>
      </c>
    </row>
    <row r="6941" spans="1:40" hidden="1" x14ac:dyDescent="0.45">
      <c r="A6941">
        <v>17117123</v>
      </c>
      <c r="B6941" t="s">
        <v>40575</v>
      </c>
      <c r="C6941" t="s">
        <v>39</v>
      </c>
      <c r="D6941" t="s">
        <v>60</v>
      </c>
      <c r="E6941" t="s">
        <v>61</v>
      </c>
      <c r="F6941" t="s">
        <v>137</v>
      </c>
      <c r="G6941" t="s">
        <v>138</v>
      </c>
      <c r="H6941" t="s">
        <v>139</v>
      </c>
      <c r="I6941" t="s">
        <v>140</v>
      </c>
      <c r="J6941" t="s">
        <v>141</v>
      </c>
      <c r="K6941" t="s">
        <v>142</v>
      </c>
      <c r="L6941">
        <v>11</v>
      </c>
      <c r="M6941" t="s">
        <v>41</v>
      </c>
      <c r="N6941">
        <v>11410</v>
      </c>
      <c r="O6941" t="s">
        <v>128</v>
      </c>
      <c r="P6941">
        <v>1141058500</v>
      </c>
      <c r="Q6941" t="s">
        <v>129</v>
      </c>
      <c r="R6941">
        <v>1141011600</v>
      </c>
      <c r="S6941" t="s">
        <v>813</v>
      </c>
      <c r="T6941">
        <v>1.14101160010449E+18</v>
      </c>
      <c r="U6941">
        <v>1</v>
      </c>
      <c r="V6941" t="s">
        <v>45</v>
      </c>
      <c r="W6941">
        <v>449</v>
      </c>
      <c r="Y6941" t="s">
        <v>40576</v>
      </c>
      <c r="Z6941">
        <v>114103112019</v>
      </c>
      <c r="AA6941" t="s">
        <v>1190</v>
      </c>
      <c r="AB6941">
        <v>30</v>
      </c>
      <c r="AD6941">
        <v>1.1410116001044899E+24</v>
      </c>
      <c r="AE6941" t="s">
        <v>18007</v>
      </c>
      <c r="AF6941" t="s">
        <v>40577</v>
      </c>
      <c r="AG6941">
        <v>120836</v>
      </c>
      <c r="AH6941">
        <v>3784</v>
      </c>
      <c r="AI6941" t="s">
        <v>39</v>
      </c>
      <c r="AJ6941" t="s">
        <v>39</v>
      </c>
      <c r="AK6941" t="s">
        <v>39</v>
      </c>
      <c r="AL6941">
        <v>126.92719505289</v>
      </c>
      <c r="AM6941">
        <v>37.561397261131603</v>
      </c>
      <c r="AN6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123","MMM","","커피전문점/카페/다방","일광빌딩","서울특별시 서대문구 연희로 30",126.92719505289,37.5613972611316));</v>
      </c>
    </row>
    <row r="6942" spans="1:40" hidden="1" x14ac:dyDescent="0.45">
      <c r="A6942">
        <v>23366653</v>
      </c>
      <c r="B6942" t="s">
        <v>40578</v>
      </c>
      <c r="C6942" t="s">
        <v>39</v>
      </c>
      <c r="D6942" t="s">
        <v>60</v>
      </c>
      <c r="E6942" t="s">
        <v>61</v>
      </c>
      <c r="F6942" t="s">
        <v>137</v>
      </c>
      <c r="G6942" t="s">
        <v>138</v>
      </c>
      <c r="H6942" t="s">
        <v>139</v>
      </c>
      <c r="I6942" t="s">
        <v>140</v>
      </c>
      <c r="J6942" t="s">
        <v>141</v>
      </c>
      <c r="K6942" t="s">
        <v>142</v>
      </c>
      <c r="L6942">
        <v>11</v>
      </c>
      <c r="M6942" t="s">
        <v>41</v>
      </c>
      <c r="N6942">
        <v>11200</v>
      </c>
      <c r="O6942" t="s">
        <v>48</v>
      </c>
      <c r="P6942">
        <v>1120058000</v>
      </c>
      <c r="Q6942" t="s">
        <v>4246</v>
      </c>
      <c r="R6942">
        <v>1120010800</v>
      </c>
      <c r="S6942" t="s">
        <v>4246</v>
      </c>
      <c r="T6942">
        <v>1.1200108001022801E+18</v>
      </c>
      <c r="U6942">
        <v>1</v>
      </c>
      <c r="V6942" t="s">
        <v>45</v>
      </c>
      <c r="W6942">
        <v>228</v>
      </c>
      <c r="X6942">
        <v>20</v>
      </c>
      <c r="Y6942" t="s">
        <v>40579</v>
      </c>
      <c r="Z6942">
        <v>112003005030</v>
      </c>
      <c r="AA6942" t="s">
        <v>125</v>
      </c>
      <c r="AB6942">
        <v>130</v>
      </c>
      <c r="AD6942">
        <v>1.12001080010228E+24</v>
      </c>
      <c r="AE6942" t="s">
        <v>39</v>
      </c>
      <c r="AF6942" t="s">
        <v>40580</v>
      </c>
      <c r="AG6942">
        <v>133852</v>
      </c>
      <c r="AH6942">
        <v>4747</v>
      </c>
      <c r="AI6942" t="s">
        <v>39</v>
      </c>
      <c r="AJ6942" t="s">
        <v>39</v>
      </c>
      <c r="AK6942" t="s">
        <v>39</v>
      </c>
      <c r="AL6942">
        <v>127.035505706728</v>
      </c>
      <c r="AM6942">
        <v>37.551663391506501</v>
      </c>
      <c r="AN6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6653","블랙빈스","","커피전문점/카페/다방","","서울특별시 성동구 고산자로 130",127.035505706728,37.5516633915065));</v>
      </c>
    </row>
    <row r="6943" spans="1:40" hidden="1" x14ac:dyDescent="0.45">
      <c r="A6943">
        <v>17134436</v>
      </c>
      <c r="B6943" t="s">
        <v>6202</v>
      </c>
      <c r="C6943" t="s">
        <v>16951</v>
      </c>
      <c r="D6943" t="s">
        <v>60</v>
      </c>
      <c r="E6943" t="s">
        <v>61</v>
      </c>
      <c r="F6943" t="s">
        <v>137</v>
      </c>
      <c r="G6943" t="s">
        <v>138</v>
      </c>
      <c r="H6943" t="s">
        <v>139</v>
      </c>
      <c r="I6943" t="s">
        <v>140</v>
      </c>
      <c r="J6943" t="s">
        <v>141</v>
      </c>
      <c r="K6943" t="s">
        <v>142</v>
      </c>
      <c r="L6943">
        <v>11</v>
      </c>
      <c r="M6943" t="s">
        <v>41</v>
      </c>
      <c r="N6943">
        <v>11710</v>
      </c>
      <c r="O6943" t="s">
        <v>55</v>
      </c>
      <c r="P6943">
        <v>1171061000</v>
      </c>
      <c r="Q6943" t="s">
        <v>1013</v>
      </c>
      <c r="R6943">
        <v>1171010600</v>
      </c>
      <c r="S6943" t="s">
        <v>1013</v>
      </c>
      <c r="T6943">
        <v>1.1710106001000699E+18</v>
      </c>
      <c r="U6943">
        <v>1</v>
      </c>
      <c r="V6943" t="s">
        <v>45</v>
      </c>
      <c r="W6943">
        <v>7</v>
      </c>
      <c r="X6943">
        <v>6</v>
      </c>
      <c r="Y6943" t="s">
        <v>40584</v>
      </c>
      <c r="Z6943">
        <v>117103123007</v>
      </c>
      <c r="AA6943" t="s">
        <v>10512</v>
      </c>
      <c r="AB6943">
        <v>66</v>
      </c>
      <c r="AD6943">
        <v>1.17101060010007E+24</v>
      </c>
      <c r="AE6943" t="s">
        <v>40585</v>
      </c>
      <c r="AF6943" t="s">
        <v>40586</v>
      </c>
      <c r="AG6943">
        <v>138837</v>
      </c>
      <c r="AH6943">
        <v>5606</v>
      </c>
      <c r="AI6943" t="s">
        <v>39</v>
      </c>
      <c r="AJ6943" t="s">
        <v>39</v>
      </c>
      <c r="AK6943" t="s">
        <v>39</v>
      </c>
      <c r="AL6943">
        <v>127.088581402614</v>
      </c>
      <c r="AM6943">
        <v>37.504482293387497</v>
      </c>
      <c r="AN6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436","투썸플레이스","삼전역점","커피전문점/카페/다방","SM76(순명빌딩)","서울특별시 송파구 삼전로 66",127.088581402614,37.5044822933875));</v>
      </c>
    </row>
    <row r="6944" spans="1:40" hidden="1" x14ac:dyDescent="0.45">
      <c r="A6944">
        <v>17119008</v>
      </c>
      <c r="B6944" t="s">
        <v>40587</v>
      </c>
      <c r="C6944" t="s">
        <v>39</v>
      </c>
      <c r="D6944" t="s">
        <v>60</v>
      </c>
      <c r="E6944" t="s">
        <v>61</v>
      </c>
      <c r="F6944" t="s">
        <v>137</v>
      </c>
      <c r="G6944" t="s">
        <v>138</v>
      </c>
      <c r="H6944" t="s">
        <v>139</v>
      </c>
      <c r="I6944" t="s">
        <v>140</v>
      </c>
      <c r="J6944" t="s">
        <v>141</v>
      </c>
      <c r="K6944" t="s">
        <v>142</v>
      </c>
      <c r="L6944">
        <v>11</v>
      </c>
      <c r="M6944" t="s">
        <v>41</v>
      </c>
      <c r="N6944">
        <v>11560</v>
      </c>
      <c r="O6944" t="s">
        <v>42</v>
      </c>
      <c r="P6944">
        <v>1156056000</v>
      </c>
      <c r="Q6944" t="s">
        <v>1880</v>
      </c>
      <c r="R6944">
        <v>1156011600</v>
      </c>
      <c r="S6944" t="s">
        <v>4870</v>
      </c>
      <c r="T6944">
        <v>1.15601160010305E+18</v>
      </c>
      <c r="U6944">
        <v>1</v>
      </c>
      <c r="V6944" t="s">
        <v>45</v>
      </c>
      <c r="W6944">
        <v>305</v>
      </c>
      <c r="X6944">
        <v>4</v>
      </c>
      <c r="Y6944" t="s">
        <v>40588</v>
      </c>
      <c r="Z6944">
        <v>115603118004</v>
      </c>
      <c r="AA6944" t="s">
        <v>628</v>
      </c>
      <c r="AB6944">
        <v>235</v>
      </c>
      <c r="AD6944">
        <v>1.15601160010305E+24</v>
      </c>
      <c r="AE6944" t="s">
        <v>40589</v>
      </c>
      <c r="AF6944" t="s">
        <v>40590</v>
      </c>
      <c r="AG6944">
        <v>150809</v>
      </c>
      <c r="AH6944">
        <v>7222</v>
      </c>
      <c r="AI6944" t="s">
        <v>39</v>
      </c>
      <c r="AJ6944" t="s">
        <v>39</v>
      </c>
      <c r="AK6944" t="s">
        <v>39</v>
      </c>
      <c r="AL6944">
        <v>126.90207422376901</v>
      </c>
      <c r="AM6944">
        <v>37.534702816302598</v>
      </c>
      <c r="AN6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008","무중력지대영등포","","커피전문점/카페/다방","당산2동주민센터","서울특별시 영등포구 당산로 235",126.902074223769,37.5347028163026));</v>
      </c>
    </row>
    <row r="6945" spans="1:40" hidden="1" x14ac:dyDescent="0.45">
      <c r="A6945">
        <v>17127713</v>
      </c>
      <c r="B6945" t="s">
        <v>40593</v>
      </c>
      <c r="C6945" t="s">
        <v>39</v>
      </c>
      <c r="D6945" t="s">
        <v>60</v>
      </c>
      <c r="E6945" t="s">
        <v>61</v>
      </c>
      <c r="F6945" t="s">
        <v>137</v>
      </c>
      <c r="G6945" t="s">
        <v>138</v>
      </c>
      <c r="H6945" t="s">
        <v>139</v>
      </c>
      <c r="I6945" t="s">
        <v>140</v>
      </c>
      <c r="J6945" t="s">
        <v>141</v>
      </c>
      <c r="K6945" t="s">
        <v>142</v>
      </c>
      <c r="L6945">
        <v>11</v>
      </c>
      <c r="M6945" t="s">
        <v>41</v>
      </c>
      <c r="N6945">
        <v>11170</v>
      </c>
      <c r="O6945" t="s">
        <v>207</v>
      </c>
      <c r="P6945">
        <v>1117056000</v>
      </c>
      <c r="Q6945" t="s">
        <v>2321</v>
      </c>
      <c r="R6945">
        <v>1117011200</v>
      </c>
      <c r="S6945" t="s">
        <v>6956</v>
      </c>
      <c r="T6945">
        <v>1.11701120010047E+18</v>
      </c>
      <c r="U6945">
        <v>1</v>
      </c>
      <c r="V6945" t="s">
        <v>45</v>
      </c>
      <c r="W6945">
        <v>47</v>
      </c>
      <c r="X6945">
        <v>21</v>
      </c>
      <c r="Y6945" t="s">
        <v>40594</v>
      </c>
      <c r="Z6945">
        <v>111704106263</v>
      </c>
      <c r="AA6945" t="s">
        <v>10937</v>
      </c>
      <c r="AB6945">
        <v>3</v>
      </c>
      <c r="AC6945">
        <v>14</v>
      </c>
      <c r="AD6945">
        <v>1.1170112001004701E+24</v>
      </c>
      <c r="AE6945" t="s">
        <v>39</v>
      </c>
      <c r="AF6945" t="s">
        <v>40595</v>
      </c>
      <c r="AG6945">
        <v>140846</v>
      </c>
      <c r="AH6945">
        <v>4316</v>
      </c>
      <c r="AI6945" t="s">
        <v>39</v>
      </c>
      <c r="AJ6945" t="s">
        <v>39</v>
      </c>
      <c r="AK6945" t="s">
        <v>39</v>
      </c>
      <c r="AL6945">
        <v>126.967987970392</v>
      </c>
      <c r="AM6945">
        <v>37.540054770202602</v>
      </c>
      <c r="AN6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713","르팽코","","커피전문점/카페/다방","","서울특별시 용산구 원효로89길 3-14",126.967987970392,37.5400547702026));</v>
      </c>
    </row>
    <row r="6946" spans="1:40" hidden="1" x14ac:dyDescent="0.45">
      <c r="A6946">
        <v>17124519</v>
      </c>
      <c r="B6946" t="s">
        <v>19498</v>
      </c>
      <c r="C6946" t="s">
        <v>22655</v>
      </c>
      <c r="D6946" t="s">
        <v>60</v>
      </c>
      <c r="E6946" t="s">
        <v>61</v>
      </c>
      <c r="F6946" t="s">
        <v>137</v>
      </c>
      <c r="G6946" t="s">
        <v>138</v>
      </c>
      <c r="H6946" t="s">
        <v>139</v>
      </c>
      <c r="I6946" t="s">
        <v>140</v>
      </c>
      <c r="J6946" t="s">
        <v>141</v>
      </c>
      <c r="K6946" t="s">
        <v>142</v>
      </c>
      <c r="L6946">
        <v>11</v>
      </c>
      <c r="M6946" t="s">
        <v>41</v>
      </c>
      <c r="N6946">
        <v>11500</v>
      </c>
      <c r="O6946" t="s">
        <v>260</v>
      </c>
      <c r="P6946">
        <v>1150062000</v>
      </c>
      <c r="Q6946" t="s">
        <v>2858</v>
      </c>
      <c r="R6946">
        <v>1150010500</v>
      </c>
      <c r="S6946" t="s">
        <v>262</v>
      </c>
      <c r="T6946">
        <v>1.15001050010798E+18</v>
      </c>
      <c r="U6946">
        <v>1</v>
      </c>
      <c r="V6946" t="s">
        <v>45</v>
      </c>
      <c r="W6946">
        <v>798</v>
      </c>
      <c r="X6946">
        <v>4</v>
      </c>
      <c r="Y6946" t="s">
        <v>40600</v>
      </c>
      <c r="Z6946">
        <v>115003155047</v>
      </c>
      <c r="AA6946" t="s">
        <v>4050</v>
      </c>
      <c r="AB6946">
        <v>56</v>
      </c>
      <c r="AD6946">
        <v>1.15001050010798E+24</v>
      </c>
      <c r="AE6946" t="s">
        <v>40601</v>
      </c>
      <c r="AF6946" t="s">
        <v>40602</v>
      </c>
      <c r="AG6946">
        <v>157818</v>
      </c>
      <c r="AH6946">
        <v>7807</v>
      </c>
      <c r="AI6946" t="s">
        <v>39</v>
      </c>
      <c r="AJ6946" t="s">
        <v>47</v>
      </c>
      <c r="AK6946" t="s">
        <v>39</v>
      </c>
      <c r="AL6946">
        <v>126.82390440694201</v>
      </c>
      <c r="AM6946">
        <v>37.558989842153302</v>
      </c>
      <c r="AN6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519","더벤티","마곡역점","커피전문점/카페/다방","마곡에스비타워Ⅲ","서울특별시 강서구 마곡서로 56",126.823904406942,37.5589898421533));</v>
      </c>
    </row>
    <row r="6947" spans="1:40" hidden="1" x14ac:dyDescent="0.45">
      <c r="A6947">
        <v>16111140</v>
      </c>
      <c r="B6947" t="s">
        <v>40603</v>
      </c>
      <c r="C6947" t="s">
        <v>39</v>
      </c>
      <c r="D6947" t="s">
        <v>60</v>
      </c>
      <c r="E6947" t="s">
        <v>61</v>
      </c>
      <c r="F6947" t="s">
        <v>137</v>
      </c>
      <c r="G6947" t="s">
        <v>138</v>
      </c>
      <c r="H6947" t="s">
        <v>139</v>
      </c>
      <c r="I6947" t="s">
        <v>140</v>
      </c>
      <c r="J6947" t="s">
        <v>141</v>
      </c>
      <c r="K6947" t="s">
        <v>142</v>
      </c>
      <c r="L6947">
        <v>11</v>
      </c>
      <c r="M6947" t="s">
        <v>41</v>
      </c>
      <c r="N6947">
        <v>11350</v>
      </c>
      <c r="O6947" t="s">
        <v>278</v>
      </c>
      <c r="P6947">
        <v>1135066500</v>
      </c>
      <c r="Q6947" t="s">
        <v>726</v>
      </c>
      <c r="R6947">
        <v>1135010500</v>
      </c>
      <c r="S6947" t="s">
        <v>280</v>
      </c>
      <c r="T6947">
        <v>1.13501050010065E+18</v>
      </c>
      <c r="U6947">
        <v>1</v>
      </c>
      <c r="V6947" t="s">
        <v>45</v>
      </c>
      <c r="W6947">
        <v>65</v>
      </c>
      <c r="X6947">
        <v>28</v>
      </c>
      <c r="Y6947" t="s">
        <v>4547</v>
      </c>
      <c r="Z6947">
        <v>113503110003</v>
      </c>
      <c r="AA6947" t="s">
        <v>727</v>
      </c>
      <c r="AB6947">
        <v>304</v>
      </c>
      <c r="AD6947">
        <v>1.1350105001006501E+24</v>
      </c>
      <c r="AE6947" t="s">
        <v>39</v>
      </c>
      <c r="AF6947" t="s">
        <v>4548</v>
      </c>
      <c r="AG6947">
        <v>139810</v>
      </c>
      <c r="AH6947">
        <v>1637</v>
      </c>
      <c r="AI6947" t="s">
        <v>39</v>
      </c>
      <c r="AJ6947" t="s">
        <v>39</v>
      </c>
      <c r="AK6947" t="s">
        <v>39</v>
      </c>
      <c r="AL6947">
        <v>127.07942793961099</v>
      </c>
      <c r="AM6947">
        <v>37.670248705212401</v>
      </c>
      <c r="AN6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140","CAFEBOBO","","커피전문점/카페/다방","","서울특별시 노원구 상계로 304",127.079427939611,37.6702487052124));</v>
      </c>
    </row>
    <row r="6948" spans="1:40" hidden="1" x14ac:dyDescent="0.45">
      <c r="A6948">
        <v>16111217</v>
      </c>
      <c r="B6948" t="s">
        <v>40604</v>
      </c>
      <c r="C6948" t="s">
        <v>39</v>
      </c>
      <c r="D6948" t="s">
        <v>60</v>
      </c>
      <c r="E6948" t="s">
        <v>61</v>
      </c>
      <c r="F6948" t="s">
        <v>137</v>
      </c>
      <c r="G6948" t="s">
        <v>138</v>
      </c>
      <c r="H6948" t="s">
        <v>139</v>
      </c>
      <c r="I6948" t="s">
        <v>140</v>
      </c>
      <c r="J6948" t="s">
        <v>141</v>
      </c>
      <c r="K6948" t="s">
        <v>142</v>
      </c>
      <c r="L6948">
        <v>11</v>
      </c>
      <c r="M6948" t="s">
        <v>41</v>
      </c>
      <c r="N6948">
        <v>11650</v>
      </c>
      <c r="O6948" t="s">
        <v>62</v>
      </c>
      <c r="P6948">
        <v>1165051000</v>
      </c>
      <c r="Q6948" t="s">
        <v>458</v>
      </c>
      <c r="R6948">
        <v>1165010800</v>
      </c>
      <c r="S6948" t="s">
        <v>72</v>
      </c>
      <c r="T6948">
        <v>1.16501080011425E+18</v>
      </c>
      <c r="U6948">
        <v>1</v>
      </c>
      <c r="V6948" t="s">
        <v>45</v>
      </c>
      <c r="W6948">
        <v>1425</v>
      </c>
      <c r="X6948">
        <v>1</v>
      </c>
      <c r="Y6948" t="s">
        <v>40605</v>
      </c>
      <c r="Z6948">
        <v>116502000003</v>
      </c>
      <c r="AA6948" t="s">
        <v>2542</v>
      </c>
      <c r="AB6948">
        <v>2457</v>
      </c>
      <c r="AD6948">
        <v>1.1650108001142499E+24</v>
      </c>
      <c r="AE6948" t="s">
        <v>39</v>
      </c>
      <c r="AF6948" t="s">
        <v>40606</v>
      </c>
      <c r="AG6948">
        <v>137864</v>
      </c>
      <c r="AH6948">
        <v>6725</v>
      </c>
      <c r="AI6948" t="s">
        <v>39</v>
      </c>
      <c r="AJ6948" t="s">
        <v>47</v>
      </c>
      <c r="AK6948" t="s">
        <v>39</v>
      </c>
      <c r="AL6948">
        <v>127.019115314226</v>
      </c>
      <c r="AM6948">
        <v>37.4827420772233</v>
      </c>
      <c r="AN6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217","열다방","","커피전문점/카페/다방","","서울특별시 서초구 남부순환로 2457",127.019115314226,37.4827420772233));</v>
      </c>
    </row>
    <row r="6949" spans="1:40" hidden="1" x14ac:dyDescent="0.45">
      <c r="A6949">
        <v>16110798</v>
      </c>
      <c r="B6949" t="s">
        <v>40607</v>
      </c>
      <c r="C6949" t="s">
        <v>39</v>
      </c>
      <c r="D6949" t="s">
        <v>60</v>
      </c>
      <c r="E6949" t="s">
        <v>61</v>
      </c>
      <c r="F6949" t="s">
        <v>137</v>
      </c>
      <c r="G6949" t="s">
        <v>138</v>
      </c>
      <c r="H6949" t="s">
        <v>139</v>
      </c>
      <c r="I6949" t="s">
        <v>140</v>
      </c>
      <c r="J6949" t="s">
        <v>141</v>
      </c>
      <c r="K6949" t="s">
        <v>142</v>
      </c>
      <c r="L6949">
        <v>11</v>
      </c>
      <c r="M6949" t="s">
        <v>41</v>
      </c>
      <c r="N6949">
        <v>11260</v>
      </c>
      <c r="O6949" t="s">
        <v>85</v>
      </c>
      <c r="P6949">
        <v>1126065500</v>
      </c>
      <c r="Q6949" t="s">
        <v>770</v>
      </c>
      <c r="R6949">
        <v>1126010500</v>
      </c>
      <c r="S6949" t="s">
        <v>375</v>
      </c>
      <c r="T6949">
        <v>1.12601050010405E+18</v>
      </c>
      <c r="U6949">
        <v>1</v>
      </c>
      <c r="V6949" t="s">
        <v>45</v>
      </c>
      <c r="W6949">
        <v>405</v>
      </c>
      <c r="X6949">
        <v>24</v>
      </c>
      <c r="Y6949" t="s">
        <v>40608</v>
      </c>
      <c r="Z6949">
        <v>112604118465</v>
      </c>
      <c r="AA6949" t="s">
        <v>4878</v>
      </c>
      <c r="AB6949">
        <v>11</v>
      </c>
      <c r="AD6949">
        <v>1.12601050010405E+24</v>
      </c>
      <c r="AE6949" t="s">
        <v>39</v>
      </c>
      <c r="AF6949" t="s">
        <v>40609</v>
      </c>
      <c r="AG6949">
        <v>131805</v>
      </c>
      <c r="AH6949">
        <v>2180</v>
      </c>
      <c r="AI6949" t="s">
        <v>39</v>
      </c>
      <c r="AJ6949" t="s">
        <v>39</v>
      </c>
      <c r="AK6949" t="s">
        <v>39</v>
      </c>
      <c r="AL6949">
        <v>127.10163760555101</v>
      </c>
      <c r="AM6949">
        <v>37.5946605193216</v>
      </c>
      <c r="AN6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798","목","","커피전문점/카페/다방","","서울특별시 중랑구 용마공원로5길 11",127.101637605551,37.5946605193216));</v>
      </c>
    </row>
    <row r="6950" spans="1:40" hidden="1" x14ac:dyDescent="0.45">
      <c r="A6950">
        <v>17123869</v>
      </c>
      <c r="B6950" t="s">
        <v>40610</v>
      </c>
      <c r="C6950" t="s">
        <v>39</v>
      </c>
      <c r="D6950" t="s">
        <v>60</v>
      </c>
      <c r="E6950" t="s">
        <v>61</v>
      </c>
      <c r="F6950" t="s">
        <v>137</v>
      </c>
      <c r="G6950" t="s">
        <v>138</v>
      </c>
      <c r="H6950" t="s">
        <v>139</v>
      </c>
      <c r="I6950" t="s">
        <v>140</v>
      </c>
      <c r="J6950" t="s">
        <v>141</v>
      </c>
      <c r="K6950" t="s">
        <v>142</v>
      </c>
      <c r="L6950">
        <v>11</v>
      </c>
      <c r="M6950" t="s">
        <v>41</v>
      </c>
      <c r="N6950">
        <v>11680</v>
      </c>
      <c r="O6950" t="s">
        <v>74</v>
      </c>
      <c r="P6950">
        <v>1168065600</v>
      </c>
      <c r="Q6950" t="s">
        <v>391</v>
      </c>
      <c r="R6950">
        <v>1168011800</v>
      </c>
      <c r="S6950" t="s">
        <v>242</v>
      </c>
      <c r="T6950">
        <v>1.1680118001045399E+18</v>
      </c>
      <c r="U6950">
        <v>1</v>
      </c>
      <c r="V6950" t="s">
        <v>45</v>
      </c>
      <c r="W6950">
        <v>454</v>
      </c>
      <c r="X6950">
        <v>4</v>
      </c>
      <c r="Y6950" t="s">
        <v>40611</v>
      </c>
      <c r="Z6950">
        <v>116804166168</v>
      </c>
      <c r="AA6950" t="s">
        <v>19061</v>
      </c>
      <c r="AB6950">
        <v>42</v>
      </c>
      <c r="AD6950">
        <v>1.16801180010454E+24</v>
      </c>
      <c r="AE6950" t="s">
        <v>39</v>
      </c>
      <c r="AF6950" t="s">
        <v>40612</v>
      </c>
      <c r="AG6950">
        <v>135855</v>
      </c>
      <c r="AH6950">
        <v>6300</v>
      </c>
      <c r="AI6950" t="s">
        <v>39</v>
      </c>
      <c r="AJ6950" t="s">
        <v>39</v>
      </c>
      <c r="AK6950" t="s">
        <v>39</v>
      </c>
      <c r="AL6950">
        <v>127.046128076431</v>
      </c>
      <c r="AM6950">
        <v>37.482710957697797</v>
      </c>
      <c r="AN6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869","씨엘로","","커피전문점/카페/다방","","서울특별시 강남구 논현로24길 42",127.046128076431,37.4827109576978));</v>
      </c>
    </row>
    <row r="6951" spans="1:40" hidden="1" x14ac:dyDescent="0.45">
      <c r="A6951">
        <v>16111222</v>
      </c>
      <c r="B6951" t="s">
        <v>40613</v>
      </c>
      <c r="C6951" t="s">
        <v>39</v>
      </c>
      <c r="D6951" t="s">
        <v>60</v>
      </c>
      <c r="E6951" t="s">
        <v>61</v>
      </c>
      <c r="F6951" t="s">
        <v>137</v>
      </c>
      <c r="G6951" t="s">
        <v>138</v>
      </c>
      <c r="H6951" t="s">
        <v>139</v>
      </c>
      <c r="I6951" t="s">
        <v>140</v>
      </c>
      <c r="J6951" t="s">
        <v>141</v>
      </c>
      <c r="K6951" t="s">
        <v>142</v>
      </c>
      <c r="L6951">
        <v>11</v>
      </c>
      <c r="M6951" t="s">
        <v>41</v>
      </c>
      <c r="N6951">
        <v>11380</v>
      </c>
      <c r="O6951" t="s">
        <v>90</v>
      </c>
      <c r="P6951">
        <v>1138057000</v>
      </c>
      <c r="Q6951" t="s">
        <v>712</v>
      </c>
      <c r="R6951">
        <v>1138010600</v>
      </c>
      <c r="S6951" t="s">
        <v>712</v>
      </c>
      <c r="T6951">
        <v>1.1380106001018701E+18</v>
      </c>
      <c r="U6951">
        <v>1</v>
      </c>
      <c r="V6951" t="s">
        <v>45</v>
      </c>
      <c r="W6951">
        <v>187</v>
      </c>
      <c r="X6951">
        <v>37</v>
      </c>
      <c r="Y6951" t="s">
        <v>40614</v>
      </c>
      <c r="Z6951">
        <v>113804133317</v>
      </c>
      <c r="AA6951" t="s">
        <v>17060</v>
      </c>
      <c r="AB6951">
        <v>6</v>
      </c>
      <c r="AC6951">
        <v>18</v>
      </c>
      <c r="AD6951">
        <v>1.1380106001018701E+24</v>
      </c>
      <c r="AE6951" t="s">
        <v>39</v>
      </c>
      <c r="AF6951" t="s">
        <v>40615</v>
      </c>
      <c r="AG6951">
        <v>122842</v>
      </c>
      <c r="AH6951">
        <v>3385</v>
      </c>
      <c r="AI6951" t="s">
        <v>39</v>
      </c>
      <c r="AJ6951" t="s">
        <v>47</v>
      </c>
      <c r="AK6951" t="s">
        <v>39</v>
      </c>
      <c r="AL6951">
        <v>126.922824846268</v>
      </c>
      <c r="AM6951">
        <v>37.616473717362801</v>
      </c>
      <c r="AN6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222","비젼카페","","커피전문점/카페/다방","","서울특별시 은평구 통일로75길 6-18",126.922824846268,37.6164737173628));</v>
      </c>
    </row>
    <row r="6952" spans="1:40" hidden="1" x14ac:dyDescent="0.45">
      <c r="A6952">
        <v>17127170</v>
      </c>
      <c r="B6952" t="s">
        <v>13082</v>
      </c>
      <c r="C6952" t="s">
        <v>39</v>
      </c>
      <c r="D6952" t="s">
        <v>60</v>
      </c>
      <c r="E6952" t="s">
        <v>61</v>
      </c>
      <c r="F6952" t="s">
        <v>137</v>
      </c>
      <c r="G6952" t="s">
        <v>138</v>
      </c>
      <c r="H6952" t="s">
        <v>139</v>
      </c>
      <c r="I6952" t="s">
        <v>140</v>
      </c>
      <c r="J6952" t="s">
        <v>141</v>
      </c>
      <c r="K6952" t="s">
        <v>142</v>
      </c>
      <c r="L6952">
        <v>11</v>
      </c>
      <c r="M6952" t="s">
        <v>41</v>
      </c>
      <c r="N6952">
        <v>11230</v>
      </c>
      <c r="O6952" t="s">
        <v>440</v>
      </c>
      <c r="P6952">
        <v>1123074000</v>
      </c>
      <c r="Q6952" t="s">
        <v>675</v>
      </c>
      <c r="R6952">
        <v>1123011000</v>
      </c>
      <c r="S6952" t="s">
        <v>676</v>
      </c>
      <c r="T6952">
        <v>1.1230110001030501E+18</v>
      </c>
      <c r="U6952">
        <v>1</v>
      </c>
      <c r="V6952" t="s">
        <v>45</v>
      </c>
      <c r="W6952">
        <v>305</v>
      </c>
      <c r="X6952">
        <v>94</v>
      </c>
      <c r="Y6952" t="s">
        <v>39237</v>
      </c>
      <c r="Z6952">
        <v>112304115729</v>
      </c>
      <c r="AA6952" t="s">
        <v>4606</v>
      </c>
      <c r="AB6952">
        <v>21</v>
      </c>
      <c r="AD6952">
        <v>1.1230110001030501E+24</v>
      </c>
      <c r="AE6952" t="s">
        <v>39238</v>
      </c>
      <c r="AF6952" t="s">
        <v>39239</v>
      </c>
      <c r="AG6952">
        <v>130831</v>
      </c>
      <c r="AH6952">
        <v>2441</v>
      </c>
      <c r="AI6952" t="s">
        <v>39</v>
      </c>
      <c r="AJ6952" t="s">
        <v>39</v>
      </c>
      <c r="AK6952" t="s">
        <v>39</v>
      </c>
      <c r="AL6952">
        <v>127.06195042368699</v>
      </c>
      <c r="AM6952">
        <v>37.595306875226598</v>
      </c>
      <c r="AN6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170","로뎀나무","","커피전문점/카페/다방","행복하우스","서울특별시 동대문구 휘경로2가길 21",127.061950423687,37.5953068752266));</v>
      </c>
    </row>
    <row r="6953" spans="1:40" hidden="1" x14ac:dyDescent="0.45">
      <c r="A6953">
        <v>17131316</v>
      </c>
      <c r="B6953" t="s">
        <v>40619</v>
      </c>
      <c r="C6953" t="s">
        <v>39</v>
      </c>
      <c r="D6953" t="s">
        <v>60</v>
      </c>
      <c r="E6953" t="s">
        <v>61</v>
      </c>
      <c r="F6953" t="s">
        <v>137</v>
      </c>
      <c r="G6953" t="s">
        <v>138</v>
      </c>
      <c r="H6953" t="s">
        <v>139</v>
      </c>
      <c r="I6953" t="s">
        <v>140</v>
      </c>
      <c r="J6953" t="s">
        <v>141</v>
      </c>
      <c r="K6953" t="s">
        <v>142</v>
      </c>
      <c r="L6953">
        <v>11</v>
      </c>
      <c r="M6953" t="s">
        <v>41</v>
      </c>
      <c r="N6953">
        <v>11740</v>
      </c>
      <c r="O6953" t="s">
        <v>96</v>
      </c>
      <c r="P6953">
        <v>1174064000</v>
      </c>
      <c r="Q6953" t="s">
        <v>212</v>
      </c>
      <c r="R6953">
        <v>1174010800</v>
      </c>
      <c r="S6953" t="s">
        <v>213</v>
      </c>
      <c r="T6953">
        <v>1.17401080010559E+18</v>
      </c>
      <c r="U6953">
        <v>1</v>
      </c>
      <c r="V6953" t="s">
        <v>45</v>
      </c>
      <c r="W6953">
        <v>559</v>
      </c>
      <c r="X6953">
        <v>5</v>
      </c>
      <c r="Y6953" t="s">
        <v>40620</v>
      </c>
      <c r="Z6953">
        <v>117404172185</v>
      </c>
      <c r="AA6953" t="s">
        <v>3220</v>
      </c>
      <c r="AB6953">
        <v>108</v>
      </c>
      <c r="AD6953">
        <v>1.17401080010559E+24</v>
      </c>
      <c r="AE6953" t="s">
        <v>39</v>
      </c>
      <c r="AF6953" t="s">
        <v>40621</v>
      </c>
      <c r="AG6953">
        <v>134851</v>
      </c>
      <c r="AH6953">
        <v>5399</v>
      </c>
      <c r="AI6953" t="s">
        <v>39</v>
      </c>
      <c r="AJ6953" t="s">
        <v>39</v>
      </c>
      <c r="AK6953" t="s">
        <v>39</v>
      </c>
      <c r="AL6953">
        <v>127.124183464444</v>
      </c>
      <c r="AM6953">
        <v>37.527953887207403</v>
      </c>
      <c r="AN6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316","카페단지","","커피전문점/카페/다방","","서울특별시 강동구 성안로3길 108",127.124183464444,37.5279538872074));</v>
      </c>
    </row>
    <row r="6954" spans="1:40" hidden="1" x14ac:dyDescent="0.45">
      <c r="A6954">
        <v>17123128</v>
      </c>
      <c r="B6954" t="s">
        <v>40622</v>
      </c>
      <c r="C6954" t="s">
        <v>39</v>
      </c>
      <c r="D6954" t="s">
        <v>60</v>
      </c>
      <c r="E6954" t="s">
        <v>61</v>
      </c>
      <c r="F6954" t="s">
        <v>137</v>
      </c>
      <c r="G6954" t="s">
        <v>138</v>
      </c>
      <c r="H6954" t="s">
        <v>139</v>
      </c>
      <c r="I6954" t="s">
        <v>140</v>
      </c>
      <c r="J6954" t="s">
        <v>141</v>
      </c>
      <c r="K6954" t="s">
        <v>142</v>
      </c>
      <c r="L6954">
        <v>11</v>
      </c>
      <c r="M6954" t="s">
        <v>41</v>
      </c>
      <c r="N6954">
        <v>11215</v>
      </c>
      <c r="O6954" t="s">
        <v>167</v>
      </c>
      <c r="P6954">
        <v>1121585000</v>
      </c>
      <c r="Q6954" t="s">
        <v>698</v>
      </c>
      <c r="R6954">
        <v>1121510300</v>
      </c>
      <c r="S6954" t="s">
        <v>256</v>
      </c>
      <c r="T6954">
        <v>1.12151030010249E+18</v>
      </c>
      <c r="U6954">
        <v>1</v>
      </c>
      <c r="V6954" t="s">
        <v>45</v>
      </c>
      <c r="W6954">
        <v>249</v>
      </c>
      <c r="X6954">
        <v>22</v>
      </c>
      <c r="Y6954" t="s">
        <v>28326</v>
      </c>
      <c r="Z6954">
        <v>112154112430</v>
      </c>
      <c r="AA6954" t="s">
        <v>12436</v>
      </c>
      <c r="AB6954">
        <v>51</v>
      </c>
      <c r="AD6954">
        <v>1.1215103001024901E+24</v>
      </c>
      <c r="AE6954" t="s">
        <v>39</v>
      </c>
      <c r="AF6954" t="s">
        <v>28327</v>
      </c>
      <c r="AG6954">
        <v>143826</v>
      </c>
      <c r="AH6954">
        <v>5040</v>
      </c>
      <c r="AI6954" t="s">
        <v>39</v>
      </c>
      <c r="AJ6954" t="s">
        <v>47</v>
      </c>
      <c r="AK6954" t="s">
        <v>39</v>
      </c>
      <c r="AL6954">
        <v>127.08682270139199</v>
      </c>
      <c r="AM6954">
        <v>37.541141668639298</v>
      </c>
      <c r="AN6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128","내음카페","","커피전문점/카페/다방","","서울특별시 광진구 자양로26길 51",127.086822701392,37.5411416686393));</v>
      </c>
    </row>
    <row r="6955" spans="1:40" hidden="1" x14ac:dyDescent="0.45">
      <c r="A6955">
        <v>17107659</v>
      </c>
      <c r="B6955" t="s">
        <v>40623</v>
      </c>
      <c r="C6955" t="s">
        <v>39</v>
      </c>
      <c r="D6955" t="s">
        <v>60</v>
      </c>
      <c r="E6955" t="s">
        <v>61</v>
      </c>
      <c r="F6955" t="s">
        <v>137</v>
      </c>
      <c r="G6955" t="s">
        <v>138</v>
      </c>
      <c r="H6955" t="s">
        <v>139</v>
      </c>
      <c r="I6955" t="s">
        <v>140</v>
      </c>
      <c r="J6955" t="s">
        <v>141</v>
      </c>
      <c r="K6955" t="s">
        <v>142</v>
      </c>
      <c r="L6955">
        <v>11</v>
      </c>
      <c r="M6955" t="s">
        <v>41</v>
      </c>
      <c r="N6955">
        <v>11380</v>
      </c>
      <c r="O6955" t="s">
        <v>90</v>
      </c>
      <c r="P6955">
        <v>1138069000</v>
      </c>
      <c r="Q6955" t="s">
        <v>299</v>
      </c>
      <c r="R6955">
        <v>1138011400</v>
      </c>
      <c r="S6955" t="s">
        <v>299</v>
      </c>
      <c r="T6955">
        <v>1.13801140010001E+18</v>
      </c>
      <c r="U6955">
        <v>1</v>
      </c>
      <c r="V6955" t="s">
        <v>45</v>
      </c>
      <c r="W6955">
        <v>1</v>
      </c>
      <c r="Y6955" t="s">
        <v>6243</v>
      </c>
      <c r="Z6955">
        <v>113803111012</v>
      </c>
      <c r="AA6955" t="s">
        <v>1378</v>
      </c>
      <c r="AB6955">
        <v>107</v>
      </c>
      <c r="AD6955">
        <v>1.13801140010003E+24</v>
      </c>
      <c r="AE6955" t="s">
        <v>1379</v>
      </c>
      <c r="AF6955" t="s">
        <v>6244</v>
      </c>
      <c r="AG6955">
        <v>122736</v>
      </c>
      <c r="AH6955">
        <v>3304</v>
      </c>
      <c r="AI6955" t="s">
        <v>39</v>
      </c>
      <c r="AJ6955" t="s">
        <v>47</v>
      </c>
      <c r="AK6955" t="s">
        <v>39</v>
      </c>
      <c r="AL6955">
        <v>126.930843772431</v>
      </c>
      <c r="AM6955">
        <v>37.649731508683701</v>
      </c>
      <c r="AN6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659","고구맘카페","","커피전문점/카페/다방","은평뉴타운상림마을","서울특별시 은평구 진관4로 107",126.930843772431,37.6497315086837));</v>
      </c>
    </row>
    <row r="6956" spans="1:40" hidden="1" x14ac:dyDescent="0.45">
      <c r="A6956">
        <v>17123843</v>
      </c>
      <c r="B6956" t="s">
        <v>19536</v>
      </c>
      <c r="C6956" t="s">
        <v>7280</v>
      </c>
      <c r="D6956" t="s">
        <v>60</v>
      </c>
      <c r="E6956" t="s">
        <v>61</v>
      </c>
      <c r="F6956" t="s">
        <v>137</v>
      </c>
      <c r="G6956" t="s">
        <v>138</v>
      </c>
      <c r="H6956" t="s">
        <v>139</v>
      </c>
      <c r="I6956" t="s">
        <v>140</v>
      </c>
      <c r="J6956" t="s">
        <v>141</v>
      </c>
      <c r="K6956" t="s">
        <v>142</v>
      </c>
      <c r="L6956">
        <v>11</v>
      </c>
      <c r="M6956" t="s">
        <v>41</v>
      </c>
      <c r="N6956">
        <v>11740</v>
      </c>
      <c r="O6956" t="s">
        <v>96</v>
      </c>
      <c r="P6956">
        <v>1174061000</v>
      </c>
      <c r="Q6956" t="s">
        <v>576</v>
      </c>
      <c r="R6956">
        <v>1174010900</v>
      </c>
      <c r="S6956" t="s">
        <v>467</v>
      </c>
      <c r="T6956">
        <v>1.1740109001045601E+18</v>
      </c>
      <c r="U6956">
        <v>1</v>
      </c>
      <c r="V6956" t="s">
        <v>45</v>
      </c>
      <c r="W6956">
        <v>456</v>
      </c>
      <c r="Y6956" t="s">
        <v>14116</v>
      </c>
      <c r="Z6956">
        <v>117402000008</v>
      </c>
      <c r="AA6956" t="s">
        <v>1336</v>
      </c>
      <c r="AB6956">
        <v>997</v>
      </c>
      <c r="AD6956">
        <v>1.1740109001045599E+24</v>
      </c>
      <c r="AE6956" t="s">
        <v>13060</v>
      </c>
      <c r="AF6956" t="s">
        <v>7142</v>
      </c>
      <c r="AG6956">
        <v>134874</v>
      </c>
      <c r="AH6956">
        <v>5248</v>
      </c>
      <c r="AI6956" t="s">
        <v>39</v>
      </c>
      <c r="AJ6956" t="s">
        <v>39</v>
      </c>
      <c r="AK6956" t="s">
        <v>39</v>
      </c>
      <c r="AL6956">
        <v>127.12328098890301</v>
      </c>
      <c r="AM6956">
        <v>37.539327530768198</v>
      </c>
      <c r="AN6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3843","메가엠지씨커피","천호역점","커피전문점/카페/다방","신라빌딩","서울특별시 강동구 천호대로 997",127.123280988903,37.5393275307682));</v>
      </c>
    </row>
    <row r="6957" spans="1:40" hidden="1" x14ac:dyDescent="0.45">
      <c r="A6957">
        <v>20080958</v>
      </c>
      <c r="B6957" t="s">
        <v>40630</v>
      </c>
      <c r="C6957" t="s">
        <v>39</v>
      </c>
      <c r="D6957" t="s">
        <v>60</v>
      </c>
      <c r="E6957" t="s">
        <v>61</v>
      </c>
      <c r="F6957" t="s">
        <v>137</v>
      </c>
      <c r="G6957" t="s">
        <v>138</v>
      </c>
      <c r="H6957" t="s">
        <v>139</v>
      </c>
      <c r="I6957" t="s">
        <v>140</v>
      </c>
      <c r="J6957" t="s">
        <v>141</v>
      </c>
      <c r="K6957" t="s">
        <v>142</v>
      </c>
      <c r="L6957">
        <v>11</v>
      </c>
      <c r="M6957" t="s">
        <v>41</v>
      </c>
      <c r="N6957">
        <v>11140</v>
      </c>
      <c r="O6957" t="s">
        <v>132</v>
      </c>
      <c r="P6957">
        <v>1114052000</v>
      </c>
      <c r="Q6957" t="s">
        <v>320</v>
      </c>
      <c r="R6957">
        <v>1114016800</v>
      </c>
      <c r="S6957" t="s">
        <v>3626</v>
      </c>
      <c r="T6957">
        <v>1.11401680010151E+18</v>
      </c>
      <c r="U6957">
        <v>1</v>
      </c>
      <c r="V6957" t="s">
        <v>45</v>
      </c>
      <c r="W6957">
        <v>151</v>
      </c>
      <c r="Y6957" t="s">
        <v>3627</v>
      </c>
      <c r="Z6957">
        <v>111403101010</v>
      </c>
      <c r="AA6957" t="s">
        <v>1556</v>
      </c>
      <c r="AB6957">
        <v>27</v>
      </c>
      <c r="AD6957">
        <v>1.1140168001019501E+24</v>
      </c>
      <c r="AE6957" t="s">
        <v>3628</v>
      </c>
      <c r="AF6957" t="s">
        <v>3629</v>
      </c>
      <c r="AG6957">
        <v>100130</v>
      </c>
      <c r="AH6957">
        <v>4511</v>
      </c>
      <c r="AI6957" t="s">
        <v>39</v>
      </c>
      <c r="AJ6957" t="s">
        <v>39</v>
      </c>
      <c r="AK6957" t="s">
        <v>39</v>
      </c>
      <c r="AL6957">
        <v>126.97202179687</v>
      </c>
      <c r="AM6957">
        <v>37.560255307508399</v>
      </c>
      <c r="AN6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0958","플라시보","","커피전문점/카페/다방","순화동THE#주상복합","서울특별시 중구 칠패로 27",126.97202179687,37.5602553075084));</v>
      </c>
    </row>
    <row r="6958" spans="1:40" hidden="1" x14ac:dyDescent="0.45">
      <c r="A6958">
        <v>17109267</v>
      </c>
      <c r="B6958" t="s">
        <v>40631</v>
      </c>
      <c r="C6958" t="s">
        <v>39</v>
      </c>
      <c r="D6958" t="s">
        <v>60</v>
      </c>
      <c r="E6958" t="s">
        <v>61</v>
      </c>
      <c r="F6958" t="s">
        <v>137</v>
      </c>
      <c r="G6958" t="s">
        <v>138</v>
      </c>
      <c r="H6958" t="s">
        <v>139</v>
      </c>
      <c r="I6958" t="s">
        <v>140</v>
      </c>
      <c r="J6958" t="s">
        <v>141</v>
      </c>
      <c r="K6958" t="s">
        <v>142</v>
      </c>
      <c r="L6958">
        <v>11</v>
      </c>
      <c r="M6958" t="s">
        <v>41</v>
      </c>
      <c r="N6958">
        <v>11545</v>
      </c>
      <c r="O6958" t="s">
        <v>343</v>
      </c>
      <c r="P6958">
        <v>1154563000</v>
      </c>
      <c r="Q6958" t="s">
        <v>344</v>
      </c>
      <c r="R6958">
        <v>1154510200</v>
      </c>
      <c r="S6958" t="s">
        <v>345</v>
      </c>
      <c r="T6958">
        <v>1.1545102001098701E+18</v>
      </c>
      <c r="U6958">
        <v>1</v>
      </c>
      <c r="V6958" t="s">
        <v>45</v>
      </c>
      <c r="W6958">
        <v>987</v>
      </c>
      <c r="X6958">
        <v>10</v>
      </c>
      <c r="Y6958" t="s">
        <v>40632</v>
      </c>
      <c r="Z6958">
        <v>115454151271</v>
      </c>
      <c r="AA6958" t="s">
        <v>13182</v>
      </c>
      <c r="AB6958">
        <v>7</v>
      </c>
      <c r="AD6958">
        <v>1.1545102001098701E+24</v>
      </c>
      <c r="AE6958" t="s">
        <v>39</v>
      </c>
      <c r="AF6958" t="s">
        <v>40633</v>
      </c>
      <c r="AG6958">
        <v>153825</v>
      </c>
      <c r="AH6958">
        <v>8544</v>
      </c>
      <c r="AI6958" t="s">
        <v>39</v>
      </c>
      <c r="AJ6958" t="s">
        <v>39</v>
      </c>
      <c r="AK6958" t="s">
        <v>39</v>
      </c>
      <c r="AL6958">
        <v>126.89975232658099</v>
      </c>
      <c r="AM6958">
        <v>37.473211929867603</v>
      </c>
      <c r="AN6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267","Cafe_여기","","커피전문점/카페/다방","","서울특별시 금천구 시흥대로142길 7",126.899752326581,37.4732119298676));</v>
      </c>
    </row>
    <row r="6959" spans="1:40" hidden="1" x14ac:dyDescent="0.45">
      <c r="A6959">
        <v>17126519</v>
      </c>
      <c r="B6959" t="s">
        <v>10960</v>
      </c>
      <c r="C6959" t="s">
        <v>39</v>
      </c>
      <c r="D6959" t="s">
        <v>60</v>
      </c>
      <c r="E6959" t="s">
        <v>61</v>
      </c>
      <c r="F6959" t="s">
        <v>137</v>
      </c>
      <c r="G6959" t="s">
        <v>138</v>
      </c>
      <c r="H6959" t="s">
        <v>139</v>
      </c>
      <c r="I6959" t="s">
        <v>140</v>
      </c>
      <c r="J6959" t="s">
        <v>141</v>
      </c>
      <c r="K6959" t="s">
        <v>142</v>
      </c>
      <c r="L6959">
        <v>11</v>
      </c>
      <c r="M6959" t="s">
        <v>41</v>
      </c>
      <c r="N6959">
        <v>11110</v>
      </c>
      <c r="O6959" t="s">
        <v>50</v>
      </c>
      <c r="P6959">
        <v>1111060000</v>
      </c>
      <c r="Q6959" t="s">
        <v>496</v>
      </c>
      <c r="R6959">
        <v>1111014800</v>
      </c>
      <c r="S6959" t="s">
        <v>1300</v>
      </c>
      <c r="T6959">
        <v>1.1110148001014001E+18</v>
      </c>
      <c r="U6959">
        <v>1</v>
      </c>
      <c r="V6959" t="s">
        <v>45</v>
      </c>
      <c r="W6959">
        <v>140</v>
      </c>
      <c r="X6959">
        <v>2</v>
      </c>
      <c r="Y6959" t="s">
        <v>7184</v>
      </c>
      <c r="Z6959">
        <v>111103100010</v>
      </c>
      <c r="AA6959" t="s">
        <v>1692</v>
      </c>
      <c r="AB6959">
        <v>75</v>
      </c>
      <c r="AD6959">
        <v>1.1110148001013999E+24</v>
      </c>
      <c r="AE6959" t="s">
        <v>1584</v>
      </c>
      <c r="AF6959" t="s">
        <v>7186</v>
      </c>
      <c r="AG6959">
        <v>110793</v>
      </c>
      <c r="AH6959">
        <v>3058</v>
      </c>
      <c r="AI6959" t="s">
        <v>39</v>
      </c>
      <c r="AJ6959" t="s">
        <v>39</v>
      </c>
      <c r="AK6959" t="s">
        <v>39</v>
      </c>
      <c r="AL6959">
        <v>126.987616342796</v>
      </c>
      <c r="AM6959">
        <v>37.578005426546099</v>
      </c>
      <c r="AN6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519","컴포즈커피","","커피전문점/카페/다방","현대빌딩","서울특별시 종로구 율곡로 75",126.987616342796,37.5780054265461));</v>
      </c>
    </row>
    <row r="6960" spans="1:40" hidden="1" x14ac:dyDescent="0.45">
      <c r="A6960">
        <v>17115371</v>
      </c>
      <c r="B6960" t="s">
        <v>40634</v>
      </c>
      <c r="C6960" t="s">
        <v>39</v>
      </c>
      <c r="D6960" t="s">
        <v>60</v>
      </c>
      <c r="E6960" t="s">
        <v>61</v>
      </c>
      <c r="F6960" t="s">
        <v>137</v>
      </c>
      <c r="G6960" t="s">
        <v>138</v>
      </c>
      <c r="H6960" t="s">
        <v>139</v>
      </c>
      <c r="I6960" t="s">
        <v>140</v>
      </c>
      <c r="J6960" t="s">
        <v>141</v>
      </c>
      <c r="K6960" t="s">
        <v>142</v>
      </c>
      <c r="L6960">
        <v>11</v>
      </c>
      <c r="M6960" t="s">
        <v>41</v>
      </c>
      <c r="N6960">
        <v>11530</v>
      </c>
      <c r="O6960" t="s">
        <v>310</v>
      </c>
      <c r="P6960">
        <v>1153075000</v>
      </c>
      <c r="Q6960" t="s">
        <v>714</v>
      </c>
      <c r="R6960">
        <v>1153010700</v>
      </c>
      <c r="S6960" t="s">
        <v>622</v>
      </c>
      <c r="T6960">
        <v>1.1530107001040302E+18</v>
      </c>
      <c r="U6960">
        <v>1</v>
      </c>
      <c r="V6960" t="s">
        <v>45</v>
      </c>
      <c r="W6960">
        <v>403</v>
      </c>
      <c r="X6960">
        <v>136</v>
      </c>
      <c r="Y6960" t="s">
        <v>40635</v>
      </c>
      <c r="Z6960">
        <v>115303116001</v>
      </c>
      <c r="AA6960" t="s">
        <v>3894</v>
      </c>
      <c r="AB6960">
        <v>52</v>
      </c>
      <c r="AC6960">
        <v>2</v>
      </c>
      <c r="AD6960">
        <v>1.1530107001040302E+24</v>
      </c>
      <c r="AE6960" t="s">
        <v>39</v>
      </c>
      <c r="AF6960" t="s">
        <v>40636</v>
      </c>
      <c r="AG6960">
        <v>152092</v>
      </c>
      <c r="AH6960">
        <v>8332</v>
      </c>
      <c r="AI6960" t="s">
        <v>39</v>
      </c>
      <c r="AJ6960" t="s">
        <v>59</v>
      </c>
      <c r="AK6960" t="s">
        <v>39</v>
      </c>
      <c r="AL6960">
        <v>126.85628242363001</v>
      </c>
      <c r="AM6960">
        <v>37.490315451797002</v>
      </c>
      <c r="AN6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371","lukecafe","","커피전문점/카페/다방","","서울특별시 구로구 개봉로 52-2",126.85628242363,37.490315451797));</v>
      </c>
    </row>
    <row r="6961" spans="1:40" hidden="1" x14ac:dyDescent="0.45">
      <c r="A6961">
        <v>17132611</v>
      </c>
      <c r="B6961" t="s">
        <v>40637</v>
      </c>
      <c r="C6961" t="s">
        <v>39</v>
      </c>
      <c r="D6961" t="s">
        <v>60</v>
      </c>
      <c r="E6961" t="s">
        <v>61</v>
      </c>
      <c r="F6961" t="s">
        <v>137</v>
      </c>
      <c r="G6961" t="s">
        <v>138</v>
      </c>
      <c r="H6961" t="s">
        <v>139</v>
      </c>
      <c r="I6961" t="s">
        <v>140</v>
      </c>
      <c r="J6961" t="s">
        <v>141</v>
      </c>
      <c r="K6961" t="s">
        <v>142</v>
      </c>
      <c r="L6961">
        <v>11</v>
      </c>
      <c r="M6961" t="s">
        <v>41</v>
      </c>
      <c r="N6961">
        <v>11620</v>
      </c>
      <c r="O6961" t="s">
        <v>245</v>
      </c>
      <c r="P6961">
        <v>1162057500</v>
      </c>
      <c r="Q6961" t="s">
        <v>1111</v>
      </c>
      <c r="R6961">
        <v>1162010100</v>
      </c>
      <c r="S6961" t="s">
        <v>268</v>
      </c>
      <c r="T6961">
        <v>1.1620101001167401E+18</v>
      </c>
      <c r="U6961">
        <v>1</v>
      </c>
      <c r="V6961" t="s">
        <v>45</v>
      </c>
      <c r="W6961">
        <v>1674</v>
      </c>
      <c r="X6961">
        <v>19</v>
      </c>
      <c r="Y6961" t="s">
        <v>40638</v>
      </c>
      <c r="Z6961">
        <v>116202000003</v>
      </c>
      <c r="AA6961" t="s">
        <v>248</v>
      </c>
      <c r="AB6961">
        <v>1879</v>
      </c>
      <c r="AD6961">
        <v>1.16201010011674E+24</v>
      </c>
      <c r="AE6961" t="s">
        <v>39</v>
      </c>
      <c r="AF6961" t="s">
        <v>40639</v>
      </c>
      <c r="AG6961">
        <v>151849</v>
      </c>
      <c r="AH6961">
        <v>8739</v>
      </c>
      <c r="AI6961" t="s">
        <v>39</v>
      </c>
      <c r="AJ6961" t="s">
        <v>39</v>
      </c>
      <c r="AK6961" t="s">
        <v>39</v>
      </c>
      <c r="AL6961">
        <v>126.95852368082301</v>
      </c>
      <c r="AM6961">
        <v>37.479322104447</v>
      </c>
      <c r="AN6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611","커피어반","","커피전문점/카페/다방","","서울특별시 관악구 남부순환로 1879",126.958523680823,37.479322104447));</v>
      </c>
    </row>
    <row r="6962" spans="1:40" hidden="1" x14ac:dyDescent="0.45">
      <c r="A6962">
        <v>17125795</v>
      </c>
      <c r="B6962" t="s">
        <v>3841</v>
      </c>
      <c r="C6962" t="s">
        <v>40640</v>
      </c>
      <c r="D6962" t="s">
        <v>60</v>
      </c>
      <c r="E6962" t="s">
        <v>61</v>
      </c>
      <c r="F6962" t="s">
        <v>137</v>
      </c>
      <c r="G6962" t="s">
        <v>138</v>
      </c>
      <c r="H6962" t="s">
        <v>139</v>
      </c>
      <c r="I6962" t="s">
        <v>140</v>
      </c>
      <c r="J6962" t="s">
        <v>141</v>
      </c>
      <c r="K6962" t="s">
        <v>142</v>
      </c>
      <c r="L6962">
        <v>11</v>
      </c>
      <c r="M6962" t="s">
        <v>41</v>
      </c>
      <c r="N6962">
        <v>11305</v>
      </c>
      <c r="O6962" t="s">
        <v>301</v>
      </c>
      <c r="P6962">
        <v>1130564500</v>
      </c>
      <c r="Q6962" t="s">
        <v>500</v>
      </c>
      <c r="R6962">
        <v>1130510400</v>
      </c>
      <c r="S6962" t="s">
        <v>500</v>
      </c>
      <c r="T6962">
        <v>1.1305104001006801E+18</v>
      </c>
      <c r="U6962">
        <v>1</v>
      </c>
      <c r="V6962" t="s">
        <v>45</v>
      </c>
      <c r="W6962">
        <v>68</v>
      </c>
      <c r="X6962">
        <v>8</v>
      </c>
      <c r="Y6962" t="s">
        <v>40641</v>
      </c>
      <c r="Z6962">
        <v>113053005041</v>
      </c>
      <c r="AA6962" t="s">
        <v>363</v>
      </c>
      <c r="AB6962">
        <v>585</v>
      </c>
      <c r="AD6962">
        <v>1.13051040010068E+24</v>
      </c>
      <c r="AE6962" t="s">
        <v>39</v>
      </c>
      <c r="AF6962" t="s">
        <v>40642</v>
      </c>
      <c r="AG6962">
        <v>142892</v>
      </c>
      <c r="AH6962">
        <v>1006</v>
      </c>
      <c r="AI6962" t="s">
        <v>39</v>
      </c>
      <c r="AJ6962" t="s">
        <v>39</v>
      </c>
      <c r="AK6962" t="s">
        <v>39</v>
      </c>
      <c r="AL6962">
        <v>127.01279510363599</v>
      </c>
      <c r="AM6962">
        <v>37.655104122435901</v>
      </c>
      <c r="AN6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795","커피에반하다","솔밭공원점","커피전문점/카페/다방","","서울특별시 강북구 삼양로 585",127.012795103636,37.6551041224359));</v>
      </c>
    </row>
    <row r="6963" spans="1:40" hidden="1" x14ac:dyDescent="0.45">
      <c r="A6963">
        <v>17107235</v>
      </c>
      <c r="B6963" t="s">
        <v>22128</v>
      </c>
      <c r="C6963" t="s">
        <v>39</v>
      </c>
      <c r="D6963" t="s">
        <v>60</v>
      </c>
      <c r="E6963" t="s">
        <v>61</v>
      </c>
      <c r="F6963" t="s">
        <v>137</v>
      </c>
      <c r="G6963" t="s">
        <v>138</v>
      </c>
      <c r="H6963" t="s">
        <v>139</v>
      </c>
      <c r="I6963" t="s">
        <v>140</v>
      </c>
      <c r="J6963" t="s">
        <v>141</v>
      </c>
      <c r="K6963" t="s">
        <v>142</v>
      </c>
      <c r="L6963">
        <v>11</v>
      </c>
      <c r="M6963" t="s">
        <v>41</v>
      </c>
      <c r="N6963">
        <v>11530</v>
      </c>
      <c r="O6963" t="s">
        <v>310</v>
      </c>
      <c r="P6963">
        <v>1153078000</v>
      </c>
      <c r="Q6963" t="s">
        <v>751</v>
      </c>
      <c r="R6963">
        <v>1153010800</v>
      </c>
      <c r="S6963" t="s">
        <v>752</v>
      </c>
      <c r="T6963">
        <v>1.1530108001015601E+18</v>
      </c>
      <c r="U6963">
        <v>1</v>
      </c>
      <c r="V6963" t="s">
        <v>45</v>
      </c>
      <c r="W6963">
        <v>156</v>
      </c>
      <c r="X6963">
        <v>100</v>
      </c>
      <c r="Y6963" t="s">
        <v>19384</v>
      </c>
      <c r="Z6963">
        <v>115303116009</v>
      </c>
      <c r="AA6963" t="s">
        <v>3695</v>
      </c>
      <c r="AB6963">
        <v>70</v>
      </c>
      <c r="AD6963">
        <v>1.1530108001015601E+24</v>
      </c>
      <c r="AE6963" t="s">
        <v>17911</v>
      </c>
      <c r="AF6963" t="s">
        <v>19385</v>
      </c>
      <c r="AG6963">
        <v>152897</v>
      </c>
      <c r="AH6963">
        <v>8343</v>
      </c>
      <c r="AI6963" t="s">
        <v>39</v>
      </c>
      <c r="AJ6963" t="s">
        <v>47</v>
      </c>
      <c r="AK6963" t="s">
        <v>39</v>
      </c>
      <c r="AL6963">
        <v>126.840840357197</v>
      </c>
      <c r="AM6963">
        <v>37.490750618287599</v>
      </c>
      <c r="AN6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7235","19티","","커피전문점/카페/다방","새마을금고회관","서울특별시 구로구 오류로 70",126.840840357197,37.4907506182876));</v>
      </c>
    </row>
    <row r="6964" spans="1:40" hidden="1" x14ac:dyDescent="0.45">
      <c r="A6964">
        <v>17115946</v>
      </c>
      <c r="B6964" t="s">
        <v>8250</v>
      </c>
      <c r="C6964" t="s">
        <v>14805</v>
      </c>
      <c r="D6964" t="s">
        <v>60</v>
      </c>
      <c r="E6964" t="s">
        <v>61</v>
      </c>
      <c r="F6964" t="s">
        <v>137</v>
      </c>
      <c r="G6964" t="s">
        <v>138</v>
      </c>
      <c r="H6964" t="s">
        <v>139</v>
      </c>
      <c r="I6964" t="s">
        <v>140</v>
      </c>
      <c r="J6964" t="s">
        <v>141</v>
      </c>
      <c r="K6964" t="s">
        <v>142</v>
      </c>
      <c r="L6964">
        <v>11</v>
      </c>
      <c r="M6964" t="s">
        <v>41</v>
      </c>
      <c r="N6964">
        <v>11680</v>
      </c>
      <c r="O6964" t="s">
        <v>74</v>
      </c>
      <c r="P6964">
        <v>1168063000</v>
      </c>
      <c r="Q6964" t="s">
        <v>504</v>
      </c>
      <c r="R6964">
        <v>1168010600</v>
      </c>
      <c r="S6964" t="s">
        <v>451</v>
      </c>
      <c r="T6964">
        <v>1.1680106001092201E+18</v>
      </c>
      <c r="U6964">
        <v>1</v>
      </c>
      <c r="V6964" t="s">
        <v>45</v>
      </c>
      <c r="W6964">
        <v>922</v>
      </c>
      <c r="X6964">
        <v>24</v>
      </c>
      <c r="Y6964" t="s">
        <v>7411</v>
      </c>
      <c r="Z6964">
        <v>116803122006</v>
      </c>
      <c r="AA6964" t="s">
        <v>203</v>
      </c>
      <c r="AB6964">
        <v>314</v>
      </c>
      <c r="AD6964">
        <v>1.16801060010922E+24</v>
      </c>
      <c r="AE6964" t="s">
        <v>39</v>
      </c>
      <c r="AF6964" t="s">
        <v>7412</v>
      </c>
      <c r="AG6964">
        <v>135843</v>
      </c>
      <c r="AH6964">
        <v>6205</v>
      </c>
      <c r="AI6964" t="s">
        <v>39</v>
      </c>
      <c r="AJ6964" t="s">
        <v>39</v>
      </c>
      <c r="AK6964" t="s">
        <v>39</v>
      </c>
      <c r="AL6964">
        <v>127.05237103443901</v>
      </c>
      <c r="AM6964">
        <v>37.497808864737998</v>
      </c>
      <c r="AN6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946","공차","한티역점","커피전문점/카페/다방","","서울특별시 강남구 선릉로 314",127.052371034439,37.497808864738));</v>
      </c>
    </row>
    <row r="6965" spans="1:40" hidden="1" x14ac:dyDescent="0.45">
      <c r="A6965">
        <v>16114536</v>
      </c>
      <c r="B6965" t="s">
        <v>40643</v>
      </c>
      <c r="C6965" t="s">
        <v>39</v>
      </c>
      <c r="D6965" t="s">
        <v>60</v>
      </c>
      <c r="E6965" t="s">
        <v>61</v>
      </c>
      <c r="F6965" t="s">
        <v>137</v>
      </c>
      <c r="G6965" t="s">
        <v>138</v>
      </c>
      <c r="H6965" t="s">
        <v>139</v>
      </c>
      <c r="I6965" t="s">
        <v>140</v>
      </c>
      <c r="J6965" t="s">
        <v>141</v>
      </c>
      <c r="K6965" t="s">
        <v>142</v>
      </c>
      <c r="L6965">
        <v>11</v>
      </c>
      <c r="M6965" t="s">
        <v>41</v>
      </c>
      <c r="N6965">
        <v>11680</v>
      </c>
      <c r="O6965" t="s">
        <v>74</v>
      </c>
      <c r="P6965">
        <v>1168056500</v>
      </c>
      <c r="Q6965" t="s">
        <v>487</v>
      </c>
      <c r="R6965">
        <v>1168010400</v>
      </c>
      <c r="S6965" t="s">
        <v>487</v>
      </c>
      <c r="T6965">
        <v>1.1680104001008699E+18</v>
      </c>
      <c r="U6965">
        <v>1</v>
      </c>
      <c r="V6965" t="s">
        <v>45</v>
      </c>
      <c r="W6965">
        <v>87</v>
      </c>
      <c r="X6965">
        <v>4</v>
      </c>
      <c r="Y6965" t="s">
        <v>12367</v>
      </c>
      <c r="Z6965">
        <v>116802122001</v>
      </c>
      <c r="AA6965" t="s">
        <v>1012</v>
      </c>
      <c r="AB6965">
        <v>409</v>
      </c>
      <c r="AD6965">
        <v>1.16801040010087E+24</v>
      </c>
      <c r="AE6965" t="s">
        <v>12368</v>
      </c>
      <c r="AF6965" t="s">
        <v>12369</v>
      </c>
      <c r="AG6965">
        <v>135954</v>
      </c>
      <c r="AH6965">
        <v>6014</v>
      </c>
      <c r="AI6965" t="s">
        <v>39</v>
      </c>
      <c r="AJ6965" t="s">
        <v>39</v>
      </c>
      <c r="AK6965" t="s">
        <v>39</v>
      </c>
      <c r="AL6965">
        <v>127.04047016793599</v>
      </c>
      <c r="AM6965">
        <v>37.5237082120168</v>
      </c>
      <c r="AN6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536","마이톡스","","커피전문점/카페/다방","S&amp;STOWER","서울특별시 강남구 도산대로 409",127.040470167936,37.5237082120168));</v>
      </c>
    </row>
    <row r="6966" spans="1:40" hidden="1" x14ac:dyDescent="0.45">
      <c r="A6966">
        <v>16114979</v>
      </c>
      <c r="B6966" t="s">
        <v>28175</v>
      </c>
      <c r="C6966" t="s">
        <v>14805</v>
      </c>
      <c r="D6966" t="s">
        <v>60</v>
      </c>
      <c r="E6966" t="s">
        <v>61</v>
      </c>
      <c r="F6966" t="s">
        <v>137</v>
      </c>
      <c r="G6966" t="s">
        <v>138</v>
      </c>
      <c r="H6966" t="s">
        <v>139</v>
      </c>
      <c r="I6966" t="s">
        <v>140</v>
      </c>
      <c r="J6966" t="s">
        <v>141</v>
      </c>
      <c r="K6966" t="s">
        <v>142</v>
      </c>
      <c r="L6966">
        <v>11</v>
      </c>
      <c r="M6966" t="s">
        <v>41</v>
      </c>
      <c r="N6966">
        <v>11680</v>
      </c>
      <c r="O6966" t="s">
        <v>74</v>
      </c>
      <c r="P6966">
        <v>1168063000</v>
      </c>
      <c r="Q6966" t="s">
        <v>504</v>
      </c>
      <c r="R6966">
        <v>1168010600</v>
      </c>
      <c r="S6966" t="s">
        <v>451</v>
      </c>
      <c r="T6966">
        <v>1.1680106001093801E+18</v>
      </c>
      <c r="U6966">
        <v>1</v>
      </c>
      <c r="V6966" t="s">
        <v>45</v>
      </c>
      <c r="W6966">
        <v>938</v>
      </c>
      <c r="Y6966" t="s">
        <v>20406</v>
      </c>
      <c r="Z6966">
        <v>116803122012</v>
      </c>
      <c r="AA6966" t="s">
        <v>506</v>
      </c>
      <c r="AB6966">
        <v>405</v>
      </c>
      <c r="AD6966">
        <v>1.16801060010938E+24</v>
      </c>
      <c r="AE6966" t="s">
        <v>6963</v>
      </c>
      <c r="AF6966" t="s">
        <v>6964</v>
      </c>
      <c r="AG6966">
        <v>135998</v>
      </c>
      <c r="AH6966">
        <v>6207</v>
      </c>
      <c r="AI6966" t="s">
        <v>47</v>
      </c>
      <c r="AJ6966" t="s">
        <v>47</v>
      </c>
      <c r="AK6966" t="s">
        <v>39</v>
      </c>
      <c r="AL6966">
        <v>127.054626348735</v>
      </c>
      <c r="AM6966">
        <v>37.4974304697379</v>
      </c>
      <c r="AN6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979","아마스빈","한티역점","커피전문점/카페/다방","삼환아르누보2","서울특별시 강남구 도곡로 405",127.054626348735,37.4974304697379));</v>
      </c>
    </row>
    <row r="6967" spans="1:40" hidden="1" x14ac:dyDescent="0.45">
      <c r="A6967">
        <v>17130464</v>
      </c>
      <c r="B6967" t="s">
        <v>40644</v>
      </c>
      <c r="C6967" t="s">
        <v>39</v>
      </c>
      <c r="D6967" t="s">
        <v>60</v>
      </c>
      <c r="E6967" t="s">
        <v>61</v>
      </c>
      <c r="F6967" t="s">
        <v>137</v>
      </c>
      <c r="G6967" t="s">
        <v>138</v>
      </c>
      <c r="H6967" t="s">
        <v>139</v>
      </c>
      <c r="I6967" t="s">
        <v>140</v>
      </c>
      <c r="J6967" t="s">
        <v>141</v>
      </c>
      <c r="K6967" t="s">
        <v>142</v>
      </c>
      <c r="L6967">
        <v>11</v>
      </c>
      <c r="M6967" t="s">
        <v>41</v>
      </c>
      <c r="N6967">
        <v>11140</v>
      </c>
      <c r="O6967" t="s">
        <v>132</v>
      </c>
      <c r="P6967">
        <v>1114061500</v>
      </c>
      <c r="Q6967" t="s">
        <v>134</v>
      </c>
      <c r="R6967">
        <v>1114016200</v>
      </c>
      <c r="S6967" t="s">
        <v>134</v>
      </c>
      <c r="T6967">
        <v>1.11401620010773E+18</v>
      </c>
      <c r="U6967">
        <v>1</v>
      </c>
      <c r="V6967" t="s">
        <v>45</v>
      </c>
      <c r="W6967">
        <v>773</v>
      </c>
      <c r="Y6967" t="s">
        <v>17510</v>
      </c>
      <c r="Z6967">
        <v>111403005009</v>
      </c>
      <c r="AA6967" t="s">
        <v>1473</v>
      </c>
      <c r="AB6967">
        <v>3</v>
      </c>
      <c r="AD6967">
        <v>1.11401620010773E+24</v>
      </c>
      <c r="AE6967" t="s">
        <v>17511</v>
      </c>
      <c r="AF6967" t="s">
        <v>17512</v>
      </c>
      <c r="AG6967">
        <v>100837</v>
      </c>
      <c r="AH6967">
        <v>4567</v>
      </c>
      <c r="AI6967" t="s">
        <v>39</v>
      </c>
      <c r="AJ6967" t="s">
        <v>39</v>
      </c>
      <c r="AK6967" t="s">
        <v>39</v>
      </c>
      <c r="AL6967">
        <v>127.01054049287001</v>
      </c>
      <c r="AM6967">
        <v>37.568711826589798</v>
      </c>
      <c r="AN6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0464","동다방","","커피전문점/카페/다방","맥스타일","서울특별시 중구 마장로 3",127.01054049287,37.5687118265898));</v>
      </c>
    </row>
    <row r="6968" spans="1:40" hidden="1" x14ac:dyDescent="0.45">
      <c r="A6968">
        <v>17117245</v>
      </c>
      <c r="B6968" t="s">
        <v>40645</v>
      </c>
      <c r="C6968" t="s">
        <v>39</v>
      </c>
      <c r="D6968" t="s">
        <v>60</v>
      </c>
      <c r="E6968" t="s">
        <v>61</v>
      </c>
      <c r="F6968" t="s">
        <v>137</v>
      </c>
      <c r="G6968" t="s">
        <v>138</v>
      </c>
      <c r="H6968" t="s">
        <v>139</v>
      </c>
      <c r="I6968" t="s">
        <v>140</v>
      </c>
      <c r="J6968" t="s">
        <v>141</v>
      </c>
      <c r="K6968" t="s">
        <v>142</v>
      </c>
      <c r="L6968">
        <v>11</v>
      </c>
      <c r="M6968" t="s">
        <v>41</v>
      </c>
      <c r="N6968">
        <v>11740</v>
      </c>
      <c r="O6968" t="s">
        <v>96</v>
      </c>
      <c r="P6968">
        <v>1174070000</v>
      </c>
      <c r="Q6968" t="s">
        <v>655</v>
      </c>
      <c r="R6968">
        <v>1174010600</v>
      </c>
      <c r="S6968" t="s">
        <v>656</v>
      </c>
      <c r="T6968">
        <v>1.1740106001005901E+18</v>
      </c>
      <c r="U6968">
        <v>1</v>
      </c>
      <c r="V6968" t="s">
        <v>45</v>
      </c>
      <c r="W6968">
        <v>59</v>
      </c>
      <c r="X6968">
        <v>6</v>
      </c>
      <c r="Y6968" t="s">
        <v>2136</v>
      </c>
      <c r="Z6968">
        <v>117403124002</v>
      </c>
      <c r="AA6968" t="s">
        <v>701</v>
      </c>
      <c r="AB6968">
        <v>165</v>
      </c>
      <c r="AD6968">
        <v>1.1740106001005901E+24</v>
      </c>
      <c r="AE6968" t="s">
        <v>2137</v>
      </c>
      <c r="AF6968" t="s">
        <v>2138</v>
      </c>
      <c r="AG6968">
        <v>134817</v>
      </c>
      <c r="AH6968">
        <v>5361</v>
      </c>
      <c r="AI6968" t="s">
        <v>39</v>
      </c>
      <c r="AJ6968" t="s">
        <v>39</v>
      </c>
      <c r="AK6968" t="s">
        <v>39</v>
      </c>
      <c r="AL6968">
        <v>127.144403133308</v>
      </c>
      <c r="AM6968">
        <v>37.5337427247064</v>
      </c>
      <c r="AN6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245","디저트카페윰","","커피전문점/카페/다방","창원빌딩","서울특별시 강동구 명일로 165",127.144403133308,37.5337427247064));</v>
      </c>
    </row>
    <row r="6969" spans="1:40" hidden="1" x14ac:dyDescent="0.45">
      <c r="A6969">
        <v>17131019</v>
      </c>
      <c r="B6969" t="s">
        <v>7582</v>
      </c>
      <c r="C6969" t="s">
        <v>10164</v>
      </c>
      <c r="D6969" t="s">
        <v>60</v>
      </c>
      <c r="E6969" t="s">
        <v>61</v>
      </c>
      <c r="F6969" t="s">
        <v>137</v>
      </c>
      <c r="G6969" t="s">
        <v>138</v>
      </c>
      <c r="H6969" t="s">
        <v>139</v>
      </c>
      <c r="I6969" t="s">
        <v>140</v>
      </c>
      <c r="J6969" t="s">
        <v>141</v>
      </c>
      <c r="K6969" t="s">
        <v>142</v>
      </c>
      <c r="L6969">
        <v>11</v>
      </c>
      <c r="M6969" t="s">
        <v>41</v>
      </c>
      <c r="N6969">
        <v>11410</v>
      </c>
      <c r="O6969" t="s">
        <v>128</v>
      </c>
      <c r="P6969">
        <v>1141056500</v>
      </c>
      <c r="Q6969" t="s">
        <v>836</v>
      </c>
      <c r="R6969">
        <v>1141010200</v>
      </c>
      <c r="S6969" t="s">
        <v>3178</v>
      </c>
      <c r="T6969">
        <v>1.1410102001047E+18</v>
      </c>
      <c r="U6969">
        <v>1</v>
      </c>
      <c r="V6969" t="s">
        <v>45</v>
      </c>
      <c r="W6969">
        <v>470</v>
      </c>
      <c r="Y6969" t="s">
        <v>18681</v>
      </c>
      <c r="Z6969">
        <v>114103112011</v>
      </c>
      <c r="AA6969" t="s">
        <v>2690</v>
      </c>
      <c r="AB6969">
        <v>23</v>
      </c>
      <c r="AD6969">
        <v>1.1410102001009501E+24</v>
      </c>
      <c r="AE6969" t="s">
        <v>16067</v>
      </c>
      <c r="AF6969" t="s">
        <v>18682</v>
      </c>
      <c r="AG6969">
        <v>120714</v>
      </c>
      <c r="AH6969">
        <v>3737</v>
      </c>
      <c r="AI6969" t="s">
        <v>39</v>
      </c>
      <c r="AJ6969" t="s">
        <v>39</v>
      </c>
      <c r="AK6969" t="s">
        <v>39</v>
      </c>
      <c r="AL6969">
        <v>126.96293212279301</v>
      </c>
      <c r="AM6969">
        <v>37.5611309165186</v>
      </c>
      <c r="AN6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1019","베러댄와플","충정로점","커피전문점/카페/다방","풍산빌딩","서울특별시 서대문구 충정로 23",126.962932122793,37.5611309165186));</v>
      </c>
    </row>
    <row r="6970" spans="1:40" hidden="1" x14ac:dyDescent="0.45">
      <c r="A6970">
        <v>17116264</v>
      </c>
      <c r="B6970" t="s">
        <v>14926</v>
      </c>
      <c r="C6970" t="s">
        <v>39</v>
      </c>
      <c r="D6970" t="s">
        <v>60</v>
      </c>
      <c r="E6970" t="s">
        <v>61</v>
      </c>
      <c r="F6970" t="s">
        <v>137</v>
      </c>
      <c r="G6970" t="s">
        <v>138</v>
      </c>
      <c r="H6970" t="s">
        <v>139</v>
      </c>
      <c r="I6970" t="s">
        <v>140</v>
      </c>
      <c r="J6970" t="s">
        <v>141</v>
      </c>
      <c r="K6970" t="s">
        <v>142</v>
      </c>
      <c r="L6970">
        <v>11</v>
      </c>
      <c r="M6970" t="s">
        <v>41</v>
      </c>
      <c r="N6970">
        <v>11560</v>
      </c>
      <c r="O6970" t="s">
        <v>42</v>
      </c>
      <c r="P6970">
        <v>1156051500</v>
      </c>
      <c r="Q6970" t="s">
        <v>2131</v>
      </c>
      <c r="R6970">
        <v>1156010100</v>
      </c>
      <c r="S6970" t="s">
        <v>43</v>
      </c>
      <c r="T6970">
        <v>1.1560101001061801E+18</v>
      </c>
      <c r="U6970">
        <v>1</v>
      </c>
      <c r="V6970" t="s">
        <v>45</v>
      </c>
      <c r="W6970">
        <v>618</v>
      </c>
      <c r="X6970">
        <v>13</v>
      </c>
      <c r="Y6970" t="s">
        <v>40653</v>
      </c>
      <c r="Z6970">
        <v>115604154765</v>
      </c>
      <c r="AA6970" t="s">
        <v>13818</v>
      </c>
      <c r="AB6970">
        <v>8</v>
      </c>
      <c r="AD6970">
        <v>1.15601010010618E+24</v>
      </c>
      <c r="AE6970" t="s">
        <v>39</v>
      </c>
      <c r="AF6970" t="s">
        <v>40654</v>
      </c>
      <c r="AG6970">
        <v>150899</v>
      </c>
      <c r="AH6970">
        <v>7307</v>
      </c>
      <c r="AI6970" t="s">
        <v>39</v>
      </c>
      <c r="AJ6970" t="s">
        <v>39</v>
      </c>
      <c r="AK6970" t="s">
        <v>39</v>
      </c>
      <c r="AL6970">
        <v>126.908639454783</v>
      </c>
      <c r="AM6970">
        <v>37.515102929413601</v>
      </c>
      <c r="AN6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264","리프레쉬","","커피전문점/카페/다방","","서울특별시 영등포구 영신로20길 8",126.908639454783,37.5151029294136));</v>
      </c>
    </row>
    <row r="6971" spans="1:40" hidden="1" x14ac:dyDescent="0.45">
      <c r="A6971">
        <v>15422081</v>
      </c>
      <c r="B6971" t="s">
        <v>40655</v>
      </c>
      <c r="C6971" t="s">
        <v>39</v>
      </c>
      <c r="D6971" t="s">
        <v>60</v>
      </c>
      <c r="E6971" t="s">
        <v>61</v>
      </c>
      <c r="F6971" t="s">
        <v>137</v>
      </c>
      <c r="G6971" t="s">
        <v>138</v>
      </c>
      <c r="H6971" t="s">
        <v>139</v>
      </c>
      <c r="I6971" t="s">
        <v>140</v>
      </c>
      <c r="J6971" t="s">
        <v>141</v>
      </c>
      <c r="K6971" t="s">
        <v>142</v>
      </c>
      <c r="L6971">
        <v>11</v>
      </c>
      <c r="M6971" t="s">
        <v>41</v>
      </c>
      <c r="N6971">
        <v>11590</v>
      </c>
      <c r="O6971" t="s">
        <v>65</v>
      </c>
      <c r="P6971">
        <v>1159068000</v>
      </c>
      <c r="Q6971" t="s">
        <v>2870</v>
      </c>
      <c r="R6971">
        <v>1159010900</v>
      </c>
      <c r="S6971" t="s">
        <v>2014</v>
      </c>
      <c r="T6971">
        <v>1.1590109001039501E+18</v>
      </c>
      <c r="U6971">
        <v>1</v>
      </c>
      <c r="V6971" t="s">
        <v>45</v>
      </c>
      <c r="W6971">
        <v>395</v>
      </c>
      <c r="X6971">
        <v>69</v>
      </c>
      <c r="Y6971" t="s">
        <v>6572</v>
      </c>
      <c r="Z6971">
        <v>115904157219</v>
      </c>
      <c r="AA6971" t="s">
        <v>5468</v>
      </c>
      <c r="AB6971">
        <v>16</v>
      </c>
      <c r="AD6971">
        <v>1.1590109001039501E+24</v>
      </c>
      <c r="AE6971" t="s">
        <v>6573</v>
      </c>
      <c r="AF6971" t="s">
        <v>6574</v>
      </c>
      <c r="AG6971">
        <v>156713</v>
      </c>
      <c r="AH6971">
        <v>7071</v>
      </c>
      <c r="AI6971" t="s">
        <v>39</v>
      </c>
      <c r="AJ6971" t="s">
        <v>59</v>
      </c>
      <c r="AK6971" t="s">
        <v>39</v>
      </c>
      <c r="AL6971">
        <v>126.924081971972</v>
      </c>
      <c r="AM6971">
        <v>37.491321820126799</v>
      </c>
      <c r="AN6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22081","카페카리스&amp;베이비카페","","커피전문점/카페/다방","보라매아카데미타워","서울특별시 동작구 보라매로5가길 16",126.924081971972,37.4913218201268));</v>
      </c>
    </row>
    <row r="6972" spans="1:40" hidden="1" x14ac:dyDescent="0.45">
      <c r="A6972">
        <v>12074109</v>
      </c>
      <c r="B6972" t="s">
        <v>40656</v>
      </c>
      <c r="C6972" t="s">
        <v>39</v>
      </c>
      <c r="D6972" t="s">
        <v>60</v>
      </c>
      <c r="E6972" t="s">
        <v>61</v>
      </c>
      <c r="F6972" t="s">
        <v>137</v>
      </c>
      <c r="G6972" t="s">
        <v>138</v>
      </c>
      <c r="H6972" t="s">
        <v>139</v>
      </c>
      <c r="I6972" t="s">
        <v>140</v>
      </c>
      <c r="J6972" t="s">
        <v>141</v>
      </c>
      <c r="K6972" t="s">
        <v>142</v>
      </c>
      <c r="L6972">
        <v>11</v>
      </c>
      <c r="M6972" t="s">
        <v>41</v>
      </c>
      <c r="N6972">
        <v>11380</v>
      </c>
      <c r="O6972" t="s">
        <v>90</v>
      </c>
      <c r="P6972">
        <v>1138063100</v>
      </c>
      <c r="Q6972" t="s">
        <v>1482</v>
      </c>
      <c r="R6972">
        <v>1138010900</v>
      </c>
      <c r="S6972" t="s">
        <v>76</v>
      </c>
      <c r="T6972">
        <v>1.13801090010009E+18</v>
      </c>
      <c r="U6972">
        <v>1</v>
      </c>
      <c r="V6972" t="s">
        <v>45</v>
      </c>
      <c r="W6972">
        <v>9</v>
      </c>
      <c r="X6972">
        <v>7</v>
      </c>
      <c r="Y6972" t="s">
        <v>40657</v>
      </c>
      <c r="Z6972">
        <v>113804133056</v>
      </c>
      <c r="AA6972" t="s">
        <v>23215</v>
      </c>
      <c r="AB6972">
        <v>5</v>
      </c>
      <c r="AD6972">
        <v>1.1380109001000899E+24</v>
      </c>
      <c r="AE6972" t="s">
        <v>39</v>
      </c>
      <c r="AF6972" t="s">
        <v>40658</v>
      </c>
      <c r="AG6972">
        <v>122080</v>
      </c>
      <c r="AH6972">
        <v>3435</v>
      </c>
      <c r="AI6972" t="s">
        <v>39</v>
      </c>
      <c r="AJ6972" t="s">
        <v>47</v>
      </c>
      <c r="AK6972" t="s">
        <v>39</v>
      </c>
      <c r="AL6972">
        <v>126.909716416161</v>
      </c>
      <c r="AM6972">
        <v>37.601936848041198</v>
      </c>
      <c r="AN6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4109","카페동네","","커피전문점/카페/다방","","서울특별시 은평구 갈현로5길 5",126.909716416161,37.6019368480412));</v>
      </c>
    </row>
    <row r="6973" spans="1:40" hidden="1" x14ac:dyDescent="0.45">
      <c r="A6973">
        <v>17122913</v>
      </c>
      <c r="B6973" t="s">
        <v>40659</v>
      </c>
      <c r="C6973" t="s">
        <v>39</v>
      </c>
      <c r="D6973" t="s">
        <v>60</v>
      </c>
      <c r="E6973" t="s">
        <v>61</v>
      </c>
      <c r="F6973" t="s">
        <v>137</v>
      </c>
      <c r="G6973" t="s">
        <v>138</v>
      </c>
      <c r="H6973" t="s">
        <v>139</v>
      </c>
      <c r="I6973" t="s">
        <v>140</v>
      </c>
      <c r="J6973" t="s">
        <v>141</v>
      </c>
      <c r="K6973" t="s">
        <v>142</v>
      </c>
      <c r="L6973">
        <v>11</v>
      </c>
      <c r="M6973" t="s">
        <v>41</v>
      </c>
      <c r="N6973">
        <v>11590</v>
      </c>
      <c r="O6973" t="s">
        <v>65</v>
      </c>
      <c r="P6973">
        <v>1159051000</v>
      </c>
      <c r="Q6973" t="s">
        <v>2599</v>
      </c>
      <c r="R6973">
        <v>1159010400</v>
      </c>
      <c r="S6973" t="s">
        <v>2600</v>
      </c>
      <c r="T6973">
        <v>1.1590104001005E+18</v>
      </c>
      <c r="U6973">
        <v>1</v>
      </c>
      <c r="V6973" t="s">
        <v>45</v>
      </c>
      <c r="W6973">
        <v>50</v>
      </c>
      <c r="X6973">
        <v>18</v>
      </c>
      <c r="Y6973" t="s">
        <v>40660</v>
      </c>
      <c r="Z6973">
        <v>115904157071</v>
      </c>
      <c r="AA6973" t="s">
        <v>2601</v>
      </c>
      <c r="AB6973">
        <v>16</v>
      </c>
      <c r="AC6973">
        <v>1</v>
      </c>
      <c r="AD6973">
        <v>1.1590104001005E+24</v>
      </c>
      <c r="AE6973" t="s">
        <v>39</v>
      </c>
      <c r="AF6973" t="s">
        <v>40661</v>
      </c>
      <c r="AG6973">
        <v>156800</v>
      </c>
      <c r="AH6973">
        <v>6907</v>
      </c>
      <c r="AI6973" t="s">
        <v>39</v>
      </c>
      <c r="AJ6973" t="s">
        <v>39</v>
      </c>
      <c r="AK6973" t="s">
        <v>39</v>
      </c>
      <c r="AL6973">
        <v>126.954241750718</v>
      </c>
      <c r="AM6973">
        <v>37.511532870791797</v>
      </c>
      <c r="AN6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913","이경희공인중개사사무소","","커피전문점/카페/다방","","서울특별시 동작구 노량진로26길 16-1",126.954241750718,37.5115328707918));</v>
      </c>
    </row>
    <row r="6974" spans="1:40" hidden="1" x14ac:dyDescent="0.45">
      <c r="A6974">
        <v>17109662</v>
      </c>
      <c r="B6974" t="s">
        <v>40662</v>
      </c>
      <c r="C6974" t="s">
        <v>39</v>
      </c>
      <c r="D6974" t="s">
        <v>60</v>
      </c>
      <c r="E6974" t="s">
        <v>61</v>
      </c>
      <c r="F6974" t="s">
        <v>137</v>
      </c>
      <c r="G6974" t="s">
        <v>138</v>
      </c>
      <c r="H6974" t="s">
        <v>139</v>
      </c>
      <c r="I6974" t="s">
        <v>140</v>
      </c>
      <c r="J6974" t="s">
        <v>141</v>
      </c>
      <c r="K6974" t="s">
        <v>142</v>
      </c>
      <c r="L6974">
        <v>11</v>
      </c>
      <c r="M6974" t="s">
        <v>41</v>
      </c>
      <c r="N6974">
        <v>11230</v>
      </c>
      <c r="O6974" t="s">
        <v>440</v>
      </c>
      <c r="P6974">
        <v>1123056000</v>
      </c>
      <c r="Q6974" t="s">
        <v>2117</v>
      </c>
      <c r="R6974">
        <v>1123010400</v>
      </c>
      <c r="S6974" t="s">
        <v>1836</v>
      </c>
      <c r="T6974">
        <v>1.12301040010591E+18</v>
      </c>
      <c r="U6974">
        <v>1</v>
      </c>
      <c r="V6974" t="s">
        <v>45</v>
      </c>
      <c r="W6974">
        <v>591</v>
      </c>
      <c r="X6974">
        <v>53</v>
      </c>
      <c r="Y6974" t="s">
        <v>2118</v>
      </c>
      <c r="Z6974">
        <v>112303105008</v>
      </c>
      <c r="AA6974" t="s">
        <v>2119</v>
      </c>
      <c r="AB6974">
        <v>210</v>
      </c>
      <c r="AD6974">
        <v>1.12301040010103E+24</v>
      </c>
      <c r="AE6974" t="s">
        <v>2120</v>
      </c>
      <c r="AF6974" t="s">
        <v>2121</v>
      </c>
      <c r="AG6974">
        <v>130851</v>
      </c>
      <c r="AH6974">
        <v>2555</v>
      </c>
      <c r="AI6974" t="s">
        <v>39</v>
      </c>
      <c r="AJ6974" t="s">
        <v>39</v>
      </c>
      <c r="AK6974" t="s">
        <v>39</v>
      </c>
      <c r="AL6974">
        <v>127.051129904848</v>
      </c>
      <c r="AM6974">
        <v>37.584191612425002</v>
      </c>
      <c r="AN6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662","인디펜던트커피","","커피전문점/카페/다방","청량리역,롯데백화점","서울특별시 동대문구 왕산로 210",127.051129904848,37.584191612425));</v>
      </c>
    </row>
    <row r="6975" spans="1:40" hidden="1" x14ac:dyDescent="0.45">
      <c r="A6975">
        <v>17124143</v>
      </c>
      <c r="B6975" t="s">
        <v>40670</v>
      </c>
      <c r="C6975" t="s">
        <v>39</v>
      </c>
      <c r="D6975" t="s">
        <v>60</v>
      </c>
      <c r="E6975" t="s">
        <v>61</v>
      </c>
      <c r="F6975" t="s">
        <v>137</v>
      </c>
      <c r="G6975" t="s">
        <v>138</v>
      </c>
      <c r="H6975" t="s">
        <v>139</v>
      </c>
      <c r="I6975" t="s">
        <v>140</v>
      </c>
      <c r="J6975" t="s">
        <v>141</v>
      </c>
      <c r="K6975" t="s">
        <v>142</v>
      </c>
      <c r="L6975">
        <v>11</v>
      </c>
      <c r="M6975" t="s">
        <v>41</v>
      </c>
      <c r="N6975">
        <v>11380</v>
      </c>
      <c r="O6975" t="s">
        <v>90</v>
      </c>
      <c r="P6975">
        <v>1138055100</v>
      </c>
      <c r="Q6975" t="s">
        <v>1278</v>
      </c>
      <c r="R6975">
        <v>1138010400</v>
      </c>
      <c r="S6975" t="s">
        <v>367</v>
      </c>
      <c r="T6975">
        <v>1.1380104001001203E+18</v>
      </c>
      <c r="U6975">
        <v>1</v>
      </c>
      <c r="V6975" t="s">
        <v>45</v>
      </c>
      <c r="W6975">
        <v>12</v>
      </c>
      <c r="X6975">
        <v>309</v>
      </c>
      <c r="Y6975" t="s">
        <v>40671</v>
      </c>
      <c r="Z6975">
        <v>113804133053</v>
      </c>
      <c r="AA6975" t="s">
        <v>10420</v>
      </c>
      <c r="AB6975">
        <v>25</v>
      </c>
      <c r="AC6975">
        <v>1</v>
      </c>
      <c r="AD6975">
        <v>1.1380104001001203E+24</v>
      </c>
      <c r="AE6975" t="s">
        <v>39</v>
      </c>
      <c r="AF6975" t="s">
        <v>40672</v>
      </c>
      <c r="AG6975">
        <v>122800</v>
      </c>
      <c r="AH6975">
        <v>3313</v>
      </c>
      <c r="AI6975" t="s">
        <v>39</v>
      </c>
      <c r="AJ6975" t="s">
        <v>47</v>
      </c>
      <c r="AK6975" t="s">
        <v>39</v>
      </c>
      <c r="AL6975">
        <v>126.914858216125</v>
      </c>
      <c r="AM6975">
        <v>37.629195326913703</v>
      </c>
      <c r="AN6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143","카페쥴래","","커피전문점/카페/다방","","서울특별시 은평구 갈현로47가길 25-1",126.914858216125,37.6291953269137));</v>
      </c>
    </row>
    <row r="6976" spans="1:40" hidden="1" x14ac:dyDescent="0.45">
      <c r="A6976">
        <v>16109697</v>
      </c>
      <c r="B6976" t="s">
        <v>30745</v>
      </c>
      <c r="C6976" t="s">
        <v>39</v>
      </c>
      <c r="D6976" t="s">
        <v>60</v>
      </c>
      <c r="E6976" t="s">
        <v>61</v>
      </c>
      <c r="F6976" t="s">
        <v>137</v>
      </c>
      <c r="G6976" t="s">
        <v>138</v>
      </c>
      <c r="H6976" t="s">
        <v>139</v>
      </c>
      <c r="I6976" t="s">
        <v>140</v>
      </c>
      <c r="J6976" t="s">
        <v>141</v>
      </c>
      <c r="K6976" t="s">
        <v>142</v>
      </c>
      <c r="L6976">
        <v>11</v>
      </c>
      <c r="M6976" t="s">
        <v>41</v>
      </c>
      <c r="N6976">
        <v>11290</v>
      </c>
      <c r="O6976" t="s">
        <v>93</v>
      </c>
      <c r="P6976">
        <v>1129052500</v>
      </c>
      <c r="Q6976" t="s">
        <v>94</v>
      </c>
      <c r="R6976">
        <v>1129010400</v>
      </c>
      <c r="S6976" t="s">
        <v>1359</v>
      </c>
      <c r="T6976">
        <v>1.1290104001014001E+18</v>
      </c>
      <c r="U6976">
        <v>1</v>
      </c>
      <c r="V6976" t="s">
        <v>45</v>
      </c>
      <c r="W6976">
        <v>140</v>
      </c>
      <c r="X6976">
        <v>75</v>
      </c>
      <c r="Y6976" t="s">
        <v>40673</v>
      </c>
      <c r="Z6976">
        <v>112904121351</v>
      </c>
      <c r="AA6976" t="s">
        <v>3306</v>
      </c>
      <c r="AB6976">
        <v>21</v>
      </c>
      <c r="AD6976">
        <v>1.1290104001014E+24</v>
      </c>
      <c r="AE6976" t="s">
        <v>40674</v>
      </c>
      <c r="AF6976" t="s">
        <v>40675</v>
      </c>
      <c r="AG6976">
        <v>136824</v>
      </c>
      <c r="AH6976">
        <v>2834</v>
      </c>
      <c r="AI6976" t="s">
        <v>39</v>
      </c>
      <c r="AJ6976" t="s">
        <v>47</v>
      </c>
      <c r="AK6976" t="s">
        <v>39</v>
      </c>
      <c r="AL6976">
        <v>127.00625028412701</v>
      </c>
      <c r="AM6976">
        <v>37.590003443960903</v>
      </c>
      <c r="AN6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697","에셀나무","","커피전문점/카페/다방","삼선교회","서울특별시 성북구 성북로4길 21",127.006250284127,37.5900034439609));</v>
      </c>
    </row>
    <row r="6977" spans="1:40" hidden="1" x14ac:dyDescent="0.45">
      <c r="A6977">
        <v>11994085</v>
      </c>
      <c r="B6977" t="s">
        <v>17427</v>
      </c>
      <c r="C6977" t="s">
        <v>39</v>
      </c>
      <c r="D6977" t="s">
        <v>60</v>
      </c>
      <c r="E6977" t="s">
        <v>61</v>
      </c>
      <c r="F6977" t="s">
        <v>137</v>
      </c>
      <c r="G6977" t="s">
        <v>138</v>
      </c>
      <c r="H6977" t="s">
        <v>139</v>
      </c>
      <c r="I6977" t="s">
        <v>140</v>
      </c>
      <c r="J6977" t="s">
        <v>141</v>
      </c>
      <c r="K6977" t="s">
        <v>142</v>
      </c>
      <c r="L6977">
        <v>11</v>
      </c>
      <c r="M6977" t="s">
        <v>41</v>
      </c>
      <c r="N6977">
        <v>11680</v>
      </c>
      <c r="O6977" t="s">
        <v>74</v>
      </c>
      <c r="P6977">
        <v>1168051000</v>
      </c>
      <c r="Q6977" t="s">
        <v>76</v>
      </c>
      <c r="R6977">
        <v>1168010700</v>
      </c>
      <c r="S6977" t="s">
        <v>76</v>
      </c>
      <c r="T6977">
        <v>1.1680107001055201E+18</v>
      </c>
      <c r="U6977">
        <v>1</v>
      </c>
      <c r="V6977" t="s">
        <v>45</v>
      </c>
      <c r="W6977">
        <v>552</v>
      </c>
      <c r="X6977">
        <v>19</v>
      </c>
      <c r="Y6977" t="s">
        <v>20283</v>
      </c>
      <c r="Z6977">
        <v>116804166151</v>
      </c>
      <c r="AA6977" t="s">
        <v>20284</v>
      </c>
      <c r="AB6977">
        <v>34</v>
      </c>
      <c r="AD6977">
        <v>1.1680107001055201E+24</v>
      </c>
      <c r="AE6977" t="s">
        <v>39</v>
      </c>
      <c r="AF6977" t="s">
        <v>20285</v>
      </c>
      <c r="AG6977">
        <v>135890</v>
      </c>
      <c r="AH6977">
        <v>6029</v>
      </c>
      <c r="AI6977" t="s">
        <v>39</v>
      </c>
      <c r="AJ6977" t="s">
        <v>148</v>
      </c>
      <c r="AK6977" t="s">
        <v>39</v>
      </c>
      <c r="AL6977">
        <v>127.025266844162</v>
      </c>
      <c r="AM6977">
        <v>37.522718704844301</v>
      </c>
      <c r="AN6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94085","엠엠티에이치커피","","커피전문점/카페/다방","","서울특별시 강남구 논현로159길 34",127.025266844162,37.5227187048443));</v>
      </c>
    </row>
    <row r="6978" spans="1:40" hidden="1" x14ac:dyDescent="0.45">
      <c r="A6978">
        <v>17109251</v>
      </c>
      <c r="B6978" t="s">
        <v>3841</v>
      </c>
      <c r="C6978" t="s">
        <v>39</v>
      </c>
      <c r="D6978" t="s">
        <v>60</v>
      </c>
      <c r="E6978" t="s">
        <v>61</v>
      </c>
      <c r="F6978" t="s">
        <v>137</v>
      </c>
      <c r="G6978" t="s">
        <v>138</v>
      </c>
      <c r="H6978" t="s">
        <v>139</v>
      </c>
      <c r="I6978" t="s">
        <v>140</v>
      </c>
      <c r="J6978" t="s">
        <v>141</v>
      </c>
      <c r="K6978" t="s">
        <v>142</v>
      </c>
      <c r="L6978">
        <v>11</v>
      </c>
      <c r="M6978" t="s">
        <v>41</v>
      </c>
      <c r="N6978">
        <v>11500</v>
      </c>
      <c r="O6978" t="s">
        <v>260</v>
      </c>
      <c r="P6978">
        <v>1150061100</v>
      </c>
      <c r="Q6978" t="s">
        <v>261</v>
      </c>
      <c r="R6978">
        <v>1150010500</v>
      </c>
      <c r="S6978" t="s">
        <v>262</v>
      </c>
      <c r="T6978">
        <v>1.15001050010798E+18</v>
      </c>
      <c r="U6978">
        <v>1</v>
      </c>
      <c r="V6978" t="s">
        <v>45</v>
      </c>
      <c r="W6978">
        <v>798</v>
      </c>
      <c r="X6978">
        <v>2</v>
      </c>
      <c r="Y6978" t="s">
        <v>19396</v>
      </c>
      <c r="Z6978">
        <v>115002005007</v>
      </c>
      <c r="AA6978" t="s">
        <v>264</v>
      </c>
      <c r="AB6978">
        <v>164</v>
      </c>
      <c r="AD6978">
        <v>1.15001050010798E+24</v>
      </c>
      <c r="AE6978" t="s">
        <v>19397</v>
      </c>
      <c r="AF6978" t="s">
        <v>19398</v>
      </c>
      <c r="AG6978">
        <v>157210</v>
      </c>
      <c r="AH6978">
        <v>7807</v>
      </c>
      <c r="AI6978" t="s">
        <v>39</v>
      </c>
      <c r="AJ6978" t="s">
        <v>39</v>
      </c>
      <c r="AK6978" t="s">
        <v>39</v>
      </c>
      <c r="AL6978">
        <v>126.825495228538</v>
      </c>
      <c r="AM6978">
        <v>37.559312029427197</v>
      </c>
      <c r="AN6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251","커피에반하다","","커피전문점/카페/다방","류마타워","서울특별시 강서구 공항대로 164",126.825495228538,37.5593120294272));</v>
      </c>
    </row>
    <row r="6979" spans="1:40" hidden="1" x14ac:dyDescent="0.45">
      <c r="A6979">
        <v>17129189</v>
      </c>
      <c r="B6979" t="s">
        <v>10960</v>
      </c>
      <c r="C6979" t="s">
        <v>8244</v>
      </c>
      <c r="D6979" t="s">
        <v>60</v>
      </c>
      <c r="E6979" t="s">
        <v>61</v>
      </c>
      <c r="F6979" t="s">
        <v>137</v>
      </c>
      <c r="G6979" t="s">
        <v>138</v>
      </c>
      <c r="H6979" t="s">
        <v>139</v>
      </c>
      <c r="I6979" t="s">
        <v>140</v>
      </c>
      <c r="J6979" t="s">
        <v>141</v>
      </c>
      <c r="K6979" t="s">
        <v>142</v>
      </c>
      <c r="L6979">
        <v>11</v>
      </c>
      <c r="M6979" t="s">
        <v>41</v>
      </c>
      <c r="N6979">
        <v>11530</v>
      </c>
      <c r="O6979" t="s">
        <v>310</v>
      </c>
      <c r="P6979">
        <v>1153056000</v>
      </c>
      <c r="Q6979" t="s">
        <v>1366</v>
      </c>
      <c r="R6979">
        <v>1153010200</v>
      </c>
      <c r="S6979" t="s">
        <v>312</v>
      </c>
      <c r="T6979">
        <v>1.1530102001010299E+18</v>
      </c>
      <c r="U6979">
        <v>1</v>
      </c>
      <c r="V6979" t="s">
        <v>45</v>
      </c>
      <c r="W6979">
        <v>103</v>
      </c>
      <c r="X6979">
        <v>11</v>
      </c>
      <c r="Y6979" t="s">
        <v>18070</v>
      </c>
      <c r="Z6979">
        <v>115303000023</v>
      </c>
      <c r="AA6979" t="s">
        <v>7954</v>
      </c>
      <c r="AB6979">
        <v>265</v>
      </c>
      <c r="AD6979">
        <v>1.1530102001010301E+24</v>
      </c>
      <c r="AE6979" t="s">
        <v>12045</v>
      </c>
      <c r="AF6979" t="s">
        <v>18071</v>
      </c>
      <c r="AG6979">
        <v>152842</v>
      </c>
      <c r="AH6979">
        <v>8301</v>
      </c>
      <c r="AI6979" t="s">
        <v>39</v>
      </c>
      <c r="AJ6979" t="s">
        <v>47</v>
      </c>
      <c r="AK6979" t="s">
        <v>39</v>
      </c>
      <c r="AL6979">
        <v>126.88966805780601</v>
      </c>
      <c r="AM6979">
        <v>37.496121321898499</v>
      </c>
      <c r="AN6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189","컴포즈커피","구로구청점","커피전문점/카페/다방","한솔로이젠트","서울특별시 구로구 가마산로 265",126.889668057806,37.4961213218985));</v>
      </c>
    </row>
    <row r="6980" spans="1:40" hidden="1" x14ac:dyDescent="0.45">
      <c r="A6980">
        <v>17118940</v>
      </c>
      <c r="B6980" t="s">
        <v>19536</v>
      </c>
      <c r="C6980" t="s">
        <v>5135</v>
      </c>
      <c r="D6980" t="s">
        <v>60</v>
      </c>
      <c r="E6980" t="s">
        <v>61</v>
      </c>
      <c r="F6980" t="s">
        <v>137</v>
      </c>
      <c r="G6980" t="s">
        <v>138</v>
      </c>
      <c r="H6980" t="s">
        <v>139</v>
      </c>
      <c r="I6980" t="s">
        <v>140</v>
      </c>
      <c r="J6980" t="s">
        <v>141</v>
      </c>
      <c r="K6980" t="s">
        <v>142</v>
      </c>
      <c r="L6980">
        <v>11</v>
      </c>
      <c r="M6980" t="s">
        <v>41</v>
      </c>
      <c r="N6980">
        <v>11410</v>
      </c>
      <c r="O6980" t="s">
        <v>128</v>
      </c>
      <c r="P6980">
        <v>1141070000</v>
      </c>
      <c r="Q6980" t="s">
        <v>663</v>
      </c>
      <c r="R6980">
        <v>1141012000</v>
      </c>
      <c r="S6980" t="s">
        <v>664</v>
      </c>
      <c r="T6980">
        <v>1.1410120001038799E+18</v>
      </c>
      <c r="U6980">
        <v>1</v>
      </c>
      <c r="V6980" t="s">
        <v>45</v>
      </c>
      <c r="W6980">
        <v>388</v>
      </c>
      <c r="Y6980" t="s">
        <v>22997</v>
      </c>
      <c r="Z6980">
        <v>114103112010</v>
      </c>
      <c r="AA6980" t="s">
        <v>1493</v>
      </c>
      <c r="AB6980">
        <v>150</v>
      </c>
      <c r="AD6980">
        <v>1.14101200010369E+24</v>
      </c>
      <c r="AE6980" t="s">
        <v>22998</v>
      </c>
      <c r="AF6980" t="s">
        <v>22999</v>
      </c>
      <c r="AG6980">
        <v>120122</v>
      </c>
      <c r="AH6980">
        <v>3670</v>
      </c>
      <c r="AI6980" t="s">
        <v>39</v>
      </c>
      <c r="AJ6980" t="s">
        <v>39</v>
      </c>
      <c r="AK6980" t="s">
        <v>39</v>
      </c>
      <c r="AL6980">
        <v>126.920979629958</v>
      </c>
      <c r="AM6980">
        <v>37.5779737557027</v>
      </c>
      <c r="AN6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940","메가엠지씨커피","명지대점","커피전문점/카페/다방","DMC센트럴아이파크","서울특별시 서대문구 증가로 150",126.920979629958,37.5779737557027));</v>
      </c>
    </row>
    <row r="6981" spans="1:40" hidden="1" x14ac:dyDescent="0.45">
      <c r="A6981">
        <v>12072162</v>
      </c>
      <c r="B6981" t="s">
        <v>40684</v>
      </c>
      <c r="C6981" t="s">
        <v>39</v>
      </c>
      <c r="D6981" t="s">
        <v>60</v>
      </c>
      <c r="E6981" t="s">
        <v>61</v>
      </c>
      <c r="F6981" t="s">
        <v>137</v>
      </c>
      <c r="G6981" t="s">
        <v>138</v>
      </c>
      <c r="H6981" t="s">
        <v>139</v>
      </c>
      <c r="I6981" t="s">
        <v>140</v>
      </c>
      <c r="J6981" t="s">
        <v>141</v>
      </c>
      <c r="K6981" t="s">
        <v>142</v>
      </c>
      <c r="L6981">
        <v>11</v>
      </c>
      <c r="M6981" t="s">
        <v>41</v>
      </c>
      <c r="N6981">
        <v>11410</v>
      </c>
      <c r="O6981" t="s">
        <v>128</v>
      </c>
      <c r="P6981">
        <v>1141056500</v>
      </c>
      <c r="Q6981" t="s">
        <v>836</v>
      </c>
      <c r="R6981">
        <v>1141011000</v>
      </c>
      <c r="S6981" t="s">
        <v>893</v>
      </c>
      <c r="T6981">
        <v>1.1410110001000301E+18</v>
      </c>
      <c r="U6981">
        <v>1</v>
      </c>
      <c r="V6981" t="s">
        <v>45</v>
      </c>
      <c r="W6981">
        <v>3</v>
      </c>
      <c r="X6981">
        <v>129</v>
      </c>
      <c r="Y6981" t="s">
        <v>29829</v>
      </c>
      <c r="Z6981">
        <v>114103112006</v>
      </c>
      <c r="AA6981" t="s">
        <v>5706</v>
      </c>
      <c r="AB6981">
        <v>58</v>
      </c>
      <c r="AD6981">
        <v>1.1410110001000302E+24</v>
      </c>
      <c r="AE6981" t="s">
        <v>39</v>
      </c>
      <c r="AF6981" t="s">
        <v>29830</v>
      </c>
      <c r="AG6981">
        <v>120818</v>
      </c>
      <c r="AH6981">
        <v>3750</v>
      </c>
      <c r="AI6981" t="s">
        <v>39</v>
      </c>
      <c r="AJ6981" t="s">
        <v>47</v>
      </c>
      <c r="AK6981" t="s">
        <v>39</v>
      </c>
      <c r="AL6981">
        <v>126.95572573206501</v>
      </c>
      <c r="AM6981">
        <v>37.562491038318001</v>
      </c>
      <c r="AN6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162","도우넛카페","","커피전문점/카페/다방","","서울특별시 서대문구 북아현로 58",126.955725732065,37.562491038318));</v>
      </c>
    </row>
    <row r="6982" spans="1:40" hidden="1" x14ac:dyDescent="0.45">
      <c r="A6982">
        <v>16110891</v>
      </c>
      <c r="B6982" t="s">
        <v>5750</v>
      </c>
      <c r="C6982" t="s">
        <v>40685</v>
      </c>
      <c r="D6982" t="s">
        <v>60</v>
      </c>
      <c r="E6982" t="s">
        <v>61</v>
      </c>
      <c r="F6982" t="s">
        <v>137</v>
      </c>
      <c r="G6982" t="s">
        <v>138</v>
      </c>
      <c r="H6982" t="s">
        <v>139</v>
      </c>
      <c r="I6982" t="s">
        <v>140</v>
      </c>
      <c r="J6982" t="s">
        <v>141</v>
      </c>
      <c r="K6982" t="s">
        <v>142</v>
      </c>
      <c r="L6982">
        <v>11</v>
      </c>
      <c r="M6982" t="s">
        <v>41</v>
      </c>
      <c r="N6982">
        <v>11440</v>
      </c>
      <c r="O6982" t="s">
        <v>81</v>
      </c>
      <c r="P6982">
        <v>1144074000</v>
      </c>
      <c r="Q6982" t="s">
        <v>1575</v>
      </c>
      <c r="R6982">
        <v>1144012700</v>
      </c>
      <c r="S6982" t="s">
        <v>1575</v>
      </c>
      <c r="T6982">
        <v>1.14401270011597E+18</v>
      </c>
      <c r="U6982">
        <v>1</v>
      </c>
      <c r="V6982" t="s">
        <v>45</v>
      </c>
      <c r="W6982">
        <v>1597</v>
      </c>
      <c r="Y6982" t="s">
        <v>8623</v>
      </c>
      <c r="Z6982">
        <v>114404139549</v>
      </c>
      <c r="AA6982" t="s">
        <v>8624</v>
      </c>
      <c r="AB6982">
        <v>17</v>
      </c>
      <c r="AD6982">
        <v>1.14401270011597E+24</v>
      </c>
      <c r="AE6982" t="s">
        <v>8625</v>
      </c>
      <c r="AF6982" t="s">
        <v>8626</v>
      </c>
      <c r="AG6982">
        <v>121835</v>
      </c>
      <c r="AH6982">
        <v>3924</v>
      </c>
      <c r="AI6982" t="s">
        <v>39</v>
      </c>
      <c r="AJ6982" t="s">
        <v>47</v>
      </c>
      <c r="AK6982" t="s">
        <v>39</v>
      </c>
      <c r="AL6982">
        <v>126.88852858099</v>
      </c>
      <c r="AM6982">
        <v>37.581312831032399</v>
      </c>
      <c r="AN6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891","카페","아에상암점","커피전문점/카페/다방","사보이시티디엠씨","서울특별시 마포구 월드컵북로54길 17",126.88852858099,37.5813128310324));</v>
      </c>
    </row>
    <row r="6983" spans="1:40" hidden="1" x14ac:dyDescent="0.45">
      <c r="A6983">
        <v>14366481</v>
      </c>
      <c r="B6983" t="s">
        <v>40686</v>
      </c>
      <c r="C6983" t="s">
        <v>39</v>
      </c>
      <c r="D6983" t="s">
        <v>60</v>
      </c>
      <c r="E6983" t="s">
        <v>61</v>
      </c>
      <c r="F6983" t="s">
        <v>137</v>
      </c>
      <c r="G6983" t="s">
        <v>138</v>
      </c>
      <c r="H6983" t="s">
        <v>139</v>
      </c>
      <c r="I6983" t="s">
        <v>140</v>
      </c>
      <c r="J6983" t="s">
        <v>141</v>
      </c>
      <c r="K6983" t="s">
        <v>142</v>
      </c>
      <c r="L6983">
        <v>11</v>
      </c>
      <c r="M6983" t="s">
        <v>41</v>
      </c>
      <c r="N6983">
        <v>11710</v>
      </c>
      <c r="O6983" t="s">
        <v>55</v>
      </c>
      <c r="P6983">
        <v>1171062000</v>
      </c>
      <c r="Q6983" t="s">
        <v>976</v>
      </c>
      <c r="R6983">
        <v>1171010700</v>
      </c>
      <c r="S6983" t="s">
        <v>223</v>
      </c>
      <c r="T6983">
        <v>1.17101070010096E+18</v>
      </c>
      <c r="U6983">
        <v>1</v>
      </c>
      <c r="V6983" t="s">
        <v>45</v>
      </c>
      <c r="W6983">
        <v>96</v>
      </c>
      <c r="X6983">
        <v>9</v>
      </c>
      <c r="Y6983" t="s">
        <v>40687</v>
      </c>
      <c r="Z6983">
        <v>117104169335</v>
      </c>
      <c r="AA6983" t="s">
        <v>16125</v>
      </c>
      <c r="AB6983">
        <v>4</v>
      </c>
      <c r="AC6983">
        <v>7</v>
      </c>
      <c r="AD6983">
        <v>1.1710107001009599E+24</v>
      </c>
      <c r="AE6983" t="s">
        <v>6558</v>
      </c>
      <c r="AF6983" t="s">
        <v>40688</v>
      </c>
      <c r="AG6983">
        <v>138804</v>
      </c>
      <c r="AH6983">
        <v>5711</v>
      </c>
      <c r="AI6983" t="s">
        <v>39</v>
      </c>
      <c r="AJ6983" t="s">
        <v>47</v>
      </c>
      <c r="AK6983" t="s">
        <v>39</v>
      </c>
      <c r="AL6983">
        <v>127.11750083060301</v>
      </c>
      <c r="AM6983">
        <v>37.494961417961797</v>
      </c>
      <c r="AN6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66481","스테이지","","커피전문점/카페/다방","파크빌딩","서울특별시 송파구 송파대로32길 4-7",127.117500830603,37.4949614179618));</v>
      </c>
    </row>
    <row r="6984" spans="1:40" hidden="1" x14ac:dyDescent="0.45">
      <c r="A6984">
        <v>17117858</v>
      </c>
      <c r="B6984" t="s">
        <v>40689</v>
      </c>
      <c r="C6984" t="s">
        <v>39</v>
      </c>
      <c r="D6984" t="s">
        <v>60</v>
      </c>
      <c r="E6984" t="s">
        <v>61</v>
      </c>
      <c r="F6984" t="s">
        <v>137</v>
      </c>
      <c r="G6984" t="s">
        <v>138</v>
      </c>
      <c r="H6984" t="s">
        <v>139</v>
      </c>
      <c r="I6984" t="s">
        <v>140</v>
      </c>
      <c r="J6984" t="s">
        <v>141</v>
      </c>
      <c r="K6984" t="s">
        <v>142</v>
      </c>
      <c r="L6984">
        <v>11</v>
      </c>
      <c r="M6984" t="s">
        <v>41</v>
      </c>
      <c r="N6984">
        <v>11680</v>
      </c>
      <c r="O6984" t="s">
        <v>74</v>
      </c>
      <c r="P6984">
        <v>1168064000</v>
      </c>
      <c r="Q6984" t="s">
        <v>201</v>
      </c>
      <c r="R6984">
        <v>1168010100</v>
      </c>
      <c r="S6984" t="s">
        <v>202</v>
      </c>
      <c r="T6984">
        <v>1.1680101001074701E+18</v>
      </c>
      <c r="U6984">
        <v>1</v>
      </c>
      <c r="V6984" t="s">
        <v>45</v>
      </c>
      <c r="W6984">
        <v>747</v>
      </c>
      <c r="X6984">
        <v>3</v>
      </c>
      <c r="Y6984" t="s">
        <v>9300</v>
      </c>
      <c r="Z6984">
        <v>116803122008</v>
      </c>
      <c r="AA6984" t="s">
        <v>2189</v>
      </c>
      <c r="AB6984">
        <v>169</v>
      </c>
      <c r="AD6984">
        <v>1.16801010010747E+24</v>
      </c>
      <c r="AE6984" t="s">
        <v>9301</v>
      </c>
      <c r="AF6984" t="s">
        <v>9302</v>
      </c>
      <c r="AG6984">
        <v>135925</v>
      </c>
      <c r="AH6984">
        <v>6247</v>
      </c>
      <c r="AI6984" t="s">
        <v>39</v>
      </c>
      <c r="AJ6984" t="s">
        <v>39</v>
      </c>
      <c r="AK6984" t="s">
        <v>39</v>
      </c>
      <c r="AL6984">
        <v>127.037528538003</v>
      </c>
      <c r="AM6984">
        <v>37.495535344787903</v>
      </c>
      <c r="AN6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858","달리셔스팁스그라운드","","커피전문점/카페/다방","명우빌딩","서울특별시 강남구 역삼로 169",127.037528538003,37.4955353447879));</v>
      </c>
    </row>
    <row r="6985" spans="1:40" hidden="1" x14ac:dyDescent="0.45">
      <c r="A6985">
        <v>17119485</v>
      </c>
      <c r="B6985" t="s">
        <v>40691</v>
      </c>
      <c r="C6985" t="s">
        <v>39</v>
      </c>
      <c r="D6985" t="s">
        <v>60</v>
      </c>
      <c r="E6985" t="s">
        <v>61</v>
      </c>
      <c r="F6985" t="s">
        <v>137</v>
      </c>
      <c r="G6985" t="s">
        <v>138</v>
      </c>
      <c r="H6985" t="s">
        <v>139</v>
      </c>
      <c r="I6985" t="s">
        <v>140</v>
      </c>
      <c r="J6985" t="s">
        <v>141</v>
      </c>
      <c r="K6985" t="s">
        <v>142</v>
      </c>
      <c r="L6985">
        <v>11</v>
      </c>
      <c r="M6985" t="s">
        <v>41</v>
      </c>
      <c r="N6985">
        <v>11440</v>
      </c>
      <c r="O6985" t="s">
        <v>81</v>
      </c>
      <c r="P6985">
        <v>1144071000</v>
      </c>
      <c r="Q6985" t="s">
        <v>707</v>
      </c>
      <c r="R6985">
        <v>1144012400</v>
      </c>
      <c r="S6985" t="s">
        <v>707</v>
      </c>
      <c r="T6985">
        <v>1.14401240010487E+18</v>
      </c>
      <c r="U6985">
        <v>1</v>
      </c>
      <c r="V6985" t="s">
        <v>45</v>
      </c>
      <c r="W6985">
        <v>487</v>
      </c>
      <c r="X6985">
        <v>11</v>
      </c>
      <c r="Y6985" t="s">
        <v>40692</v>
      </c>
      <c r="Z6985">
        <v>114404139441</v>
      </c>
      <c r="AA6985" t="s">
        <v>7774</v>
      </c>
      <c r="AB6985">
        <v>29</v>
      </c>
      <c r="AD6985">
        <v>1.1440124001048701E+24</v>
      </c>
      <c r="AE6985" t="s">
        <v>39</v>
      </c>
      <c r="AF6985" t="s">
        <v>40693</v>
      </c>
      <c r="AG6985">
        <v>121868</v>
      </c>
      <c r="AH6985">
        <v>3974</v>
      </c>
      <c r="AI6985" t="s">
        <v>39</v>
      </c>
      <c r="AJ6985" t="s">
        <v>39</v>
      </c>
      <c r="AK6985" t="s">
        <v>39</v>
      </c>
      <c r="AL6985">
        <v>126.917404063679</v>
      </c>
      <c r="AM6985">
        <v>37.565326511311802</v>
      </c>
      <c r="AN6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485","틴","","커피전문점/카페/다방","","서울특별시 마포구 연남로11길 29",126.917404063679,37.5653265113118));</v>
      </c>
    </row>
    <row r="6986" spans="1:40" hidden="1" x14ac:dyDescent="0.45">
      <c r="A6986">
        <v>16121395</v>
      </c>
      <c r="B6986" t="s">
        <v>40694</v>
      </c>
      <c r="C6986" t="s">
        <v>39</v>
      </c>
      <c r="D6986" t="s">
        <v>60</v>
      </c>
      <c r="E6986" t="s">
        <v>61</v>
      </c>
      <c r="F6986" t="s">
        <v>137</v>
      </c>
      <c r="G6986" t="s">
        <v>138</v>
      </c>
      <c r="H6986" t="s">
        <v>139</v>
      </c>
      <c r="I6986" t="s">
        <v>140</v>
      </c>
      <c r="J6986" t="s">
        <v>141</v>
      </c>
      <c r="K6986" t="s">
        <v>142</v>
      </c>
      <c r="L6986">
        <v>11</v>
      </c>
      <c r="M6986" t="s">
        <v>41</v>
      </c>
      <c r="N6986">
        <v>11380</v>
      </c>
      <c r="O6986" t="s">
        <v>90</v>
      </c>
      <c r="P6986">
        <v>1138051000</v>
      </c>
      <c r="Q6986" t="s">
        <v>728</v>
      </c>
      <c r="R6986">
        <v>1138010200</v>
      </c>
      <c r="S6986" t="s">
        <v>728</v>
      </c>
      <c r="T6986">
        <v>1.13801020010144E+18</v>
      </c>
      <c r="U6986">
        <v>1</v>
      </c>
      <c r="V6986" t="s">
        <v>45</v>
      </c>
      <c r="W6986">
        <v>144</v>
      </c>
      <c r="X6986">
        <v>11</v>
      </c>
      <c r="Y6986" t="s">
        <v>40695</v>
      </c>
      <c r="Z6986">
        <v>113803100020</v>
      </c>
      <c r="AA6986" t="s">
        <v>92</v>
      </c>
      <c r="AB6986">
        <v>124</v>
      </c>
      <c r="AD6986">
        <v>1.13801020010144E+24</v>
      </c>
      <c r="AE6986" t="s">
        <v>39</v>
      </c>
      <c r="AF6986" t="s">
        <v>40696</v>
      </c>
      <c r="AG6986">
        <v>122833</v>
      </c>
      <c r="AH6986">
        <v>3378</v>
      </c>
      <c r="AI6986" t="s">
        <v>39</v>
      </c>
      <c r="AJ6986" t="s">
        <v>155</v>
      </c>
      <c r="AK6986" t="s">
        <v>39</v>
      </c>
      <c r="AL6986">
        <v>126.924135234769</v>
      </c>
      <c r="AM6986">
        <v>37.607286148847201</v>
      </c>
      <c r="AN6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395","마리S케이크","","커피전문점/카페/다방","","서울특별시 은평구 진흥로 124",126.924135234769,37.6072861488472));</v>
      </c>
    </row>
    <row r="6987" spans="1:40" hidden="1" x14ac:dyDescent="0.45">
      <c r="A6987">
        <v>16121525</v>
      </c>
      <c r="B6987" t="s">
        <v>3841</v>
      </c>
      <c r="C6987" t="s">
        <v>40697</v>
      </c>
      <c r="D6987" t="s">
        <v>60</v>
      </c>
      <c r="E6987" t="s">
        <v>61</v>
      </c>
      <c r="F6987" t="s">
        <v>137</v>
      </c>
      <c r="G6987" t="s">
        <v>138</v>
      </c>
      <c r="H6987" t="s">
        <v>139</v>
      </c>
      <c r="I6987" t="s">
        <v>140</v>
      </c>
      <c r="J6987" t="s">
        <v>141</v>
      </c>
      <c r="K6987" t="s">
        <v>142</v>
      </c>
      <c r="L6987">
        <v>11</v>
      </c>
      <c r="M6987" t="s">
        <v>41</v>
      </c>
      <c r="N6987">
        <v>11230</v>
      </c>
      <c r="O6987" t="s">
        <v>440</v>
      </c>
      <c r="P6987">
        <v>1123065000</v>
      </c>
      <c r="Q6987" t="s">
        <v>1478</v>
      </c>
      <c r="R6987">
        <v>1123010600</v>
      </c>
      <c r="S6987" t="s">
        <v>795</v>
      </c>
      <c r="T6987">
        <v>1.1230106001057999E+18</v>
      </c>
      <c r="U6987">
        <v>1</v>
      </c>
      <c r="V6987" t="s">
        <v>45</v>
      </c>
      <c r="W6987">
        <v>580</v>
      </c>
      <c r="Y6987" t="s">
        <v>40698</v>
      </c>
      <c r="Z6987">
        <v>112303005038</v>
      </c>
      <c r="AA6987" t="s">
        <v>1479</v>
      </c>
      <c r="AB6987">
        <v>42</v>
      </c>
      <c r="AD6987">
        <v>1.12301060010217E+24</v>
      </c>
      <c r="AE6987" t="s">
        <v>35136</v>
      </c>
      <c r="AF6987" t="s">
        <v>40699</v>
      </c>
      <c r="AG6987">
        <v>130101</v>
      </c>
      <c r="AH6987">
        <v>2631</v>
      </c>
      <c r="AI6987" t="s">
        <v>39</v>
      </c>
      <c r="AJ6987" t="s">
        <v>39</v>
      </c>
      <c r="AK6987" t="s">
        <v>39</v>
      </c>
      <c r="AL6987">
        <v>127.061707550264</v>
      </c>
      <c r="AM6987">
        <v>37.565939882896998</v>
      </c>
      <c r="AN6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1525","커피에반하다","장안위더스빌점","커피전문점/카페/다방","위더스빌","서울특별시 동대문구 한천로 42",127.061707550264,37.565939882897));</v>
      </c>
    </row>
    <row r="6988" spans="1:40" hidden="1" x14ac:dyDescent="0.45">
      <c r="A6988">
        <v>16122778</v>
      </c>
      <c r="B6988" t="s">
        <v>26700</v>
      </c>
      <c r="C6988" t="s">
        <v>40705</v>
      </c>
      <c r="D6988" t="s">
        <v>60</v>
      </c>
      <c r="E6988" t="s">
        <v>61</v>
      </c>
      <c r="F6988" t="s">
        <v>137</v>
      </c>
      <c r="G6988" t="s">
        <v>138</v>
      </c>
      <c r="H6988" t="s">
        <v>139</v>
      </c>
      <c r="I6988" t="s">
        <v>140</v>
      </c>
      <c r="J6988" t="s">
        <v>141</v>
      </c>
      <c r="K6988" t="s">
        <v>142</v>
      </c>
      <c r="L6988">
        <v>11</v>
      </c>
      <c r="M6988" t="s">
        <v>41</v>
      </c>
      <c r="N6988">
        <v>11500</v>
      </c>
      <c r="O6988" t="s">
        <v>260</v>
      </c>
      <c r="P6988">
        <v>1150059000</v>
      </c>
      <c r="Q6988" t="s">
        <v>4148</v>
      </c>
      <c r="R6988">
        <v>1150010300</v>
      </c>
      <c r="S6988" t="s">
        <v>432</v>
      </c>
      <c r="T6988">
        <v>1.15001030010102E+18</v>
      </c>
      <c r="U6988">
        <v>1</v>
      </c>
      <c r="V6988" t="s">
        <v>45</v>
      </c>
      <c r="W6988">
        <v>102</v>
      </c>
      <c r="X6988">
        <v>12</v>
      </c>
      <c r="Y6988" t="s">
        <v>40706</v>
      </c>
      <c r="Z6988">
        <v>115004145272</v>
      </c>
      <c r="AA6988" t="s">
        <v>6533</v>
      </c>
      <c r="AB6988">
        <v>65</v>
      </c>
      <c r="AD6988">
        <v>1.15001030010102E+24</v>
      </c>
      <c r="AE6988" t="s">
        <v>39</v>
      </c>
      <c r="AF6988" t="s">
        <v>40707</v>
      </c>
      <c r="AG6988">
        <v>157872</v>
      </c>
      <c r="AH6988">
        <v>7725</v>
      </c>
      <c r="AI6988" t="s">
        <v>39</v>
      </c>
      <c r="AJ6988" t="s">
        <v>47</v>
      </c>
      <c r="AK6988" t="s">
        <v>39</v>
      </c>
      <c r="AL6988">
        <v>126.846296655437</v>
      </c>
      <c r="AM6988">
        <v>37.540334131122599</v>
      </c>
      <c r="AN6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778","카페인중독","인중독","커피전문점/카페/다방","","서울특별시 강서구 까치산로4길 65",126.846296655437,37.5403341311226));</v>
      </c>
    </row>
    <row r="6989" spans="1:40" hidden="1" x14ac:dyDescent="0.45">
      <c r="A6989">
        <v>16125554</v>
      </c>
      <c r="B6989" t="s">
        <v>40708</v>
      </c>
      <c r="C6989" t="s">
        <v>39</v>
      </c>
      <c r="D6989" t="s">
        <v>60</v>
      </c>
      <c r="E6989" t="s">
        <v>61</v>
      </c>
      <c r="F6989" t="s">
        <v>137</v>
      </c>
      <c r="G6989" t="s">
        <v>138</v>
      </c>
      <c r="H6989" t="s">
        <v>139</v>
      </c>
      <c r="I6989" t="s">
        <v>140</v>
      </c>
      <c r="J6989" t="s">
        <v>141</v>
      </c>
      <c r="K6989" t="s">
        <v>142</v>
      </c>
      <c r="L6989">
        <v>11</v>
      </c>
      <c r="M6989" t="s">
        <v>41</v>
      </c>
      <c r="N6989">
        <v>11650</v>
      </c>
      <c r="O6989" t="s">
        <v>62</v>
      </c>
      <c r="P6989">
        <v>1165051000</v>
      </c>
      <c r="Q6989" t="s">
        <v>458</v>
      </c>
      <c r="R6989">
        <v>1165010800</v>
      </c>
      <c r="S6989" t="s">
        <v>72</v>
      </c>
      <c r="T6989">
        <v>1.1650108001144499E+18</v>
      </c>
      <c r="U6989">
        <v>1</v>
      </c>
      <c r="V6989" t="s">
        <v>45</v>
      </c>
      <c r="W6989">
        <v>1445</v>
      </c>
      <c r="X6989">
        <v>14</v>
      </c>
      <c r="Y6989" t="s">
        <v>19556</v>
      </c>
      <c r="Z6989">
        <v>116504163718</v>
      </c>
      <c r="AA6989" t="s">
        <v>19557</v>
      </c>
      <c r="AB6989">
        <v>21</v>
      </c>
      <c r="AD6989">
        <v>1.1650108001144501E+24</v>
      </c>
      <c r="AE6989" t="s">
        <v>19558</v>
      </c>
      <c r="AF6989" t="s">
        <v>19559</v>
      </c>
      <c r="AG6989">
        <v>137721</v>
      </c>
      <c r="AH6989">
        <v>6720</v>
      </c>
      <c r="AI6989" t="s">
        <v>511</v>
      </c>
      <c r="AJ6989" t="s">
        <v>47</v>
      </c>
      <c r="AK6989" t="s">
        <v>39</v>
      </c>
      <c r="AL6989">
        <v>127.018625035695</v>
      </c>
      <c r="AM6989">
        <v>37.483918390151302</v>
      </c>
      <c r="AN6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5554","벼리스타","","커피전문점/카페/다방","더샵서초","서울특별시 서초구 서초중앙로2길 21",127.018625035695,37.4839183901513));</v>
      </c>
    </row>
    <row r="6990" spans="1:40" hidden="1" x14ac:dyDescent="0.45">
      <c r="A6990">
        <v>12041277</v>
      </c>
      <c r="B6990" t="s">
        <v>40709</v>
      </c>
      <c r="C6990" t="s">
        <v>39</v>
      </c>
      <c r="D6990" t="s">
        <v>60</v>
      </c>
      <c r="E6990" t="s">
        <v>61</v>
      </c>
      <c r="F6990" t="s">
        <v>137</v>
      </c>
      <c r="G6990" t="s">
        <v>138</v>
      </c>
      <c r="H6990" t="s">
        <v>139</v>
      </c>
      <c r="I6990" t="s">
        <v>140</v>
      </c>
      <c r="J6990" t="s">
        <v>141</v>
      </c>
      <c r="K6990" t="s">
        <v>142</v>
      </c>
      <c r="L6990">
        <v>11</v>
      </c>
      <c r="M6990" t="s">
        <v>41</v>
      </c>
      <c r="N6990">
        <v>11530</v>
      </c>
      <c r="O6990" t="s">
        <v>310</v>
      </c>
      <c r="P6990">
        <v>1153072000</v>
      </c>
      <c r="Q6990" t="s">
        <v>1183</v>
      </c>
      <c r="R6990">
        <v>1153010600</v>
      </c>
      <c r="S6990" t="s">
        <v>1184</v>
      </c>
      <c r="T6990">
        <v>1.15301060010063E+18</v>
      </c>
      <c r="U6990">
        <v>1</v>
      </c>
      <c r="V6990" t="s">
        <v>45</v>
      </c>
      <c r="W6990">
        <v>63</v>
      </c>
      <c r="X6990">
        <v>6</v>
      </c>
      <c r="Y6990" t="s">
        <v>11569</v>
      </c>
      <c r="Z6990">
        <v>115303000028</v>
      </c>
      <c r="AA6990" t="s">
        <v>723</v>
      </c>
      <c r="AB6990">
        <v>430</v>
      </c>
      <c r="AD6990">
        <v>1.15301060010063E+24</v>
      </c>
      <c r="AE6990" t="s">
        <v>11570</v>
      </c>
      <c r="AF6990" t="s">
        <v>11571</v>
      </c>
      <c r="AG6990">
        <v>152080</v>
      </c>
      <c r="AH6990">
        <v>8275</v>
      </c>
      <c r="AI6990" t="s">
        <v>39</v>
      </c>
      <c r="AJ6990" t="s">
        <v>47</v>
      </c>
      <c r="AK6990" t="s">
        <v>39</v>
      </c>
      <c r="AL6990">
        <v>126.867075433195</v>
      </c>
      <c r="AM6990">
        <v>37.498204467208602</v>
      </c>
      <c r="AN6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1277","탐앤탐스3호","","커피전문점/카페/다방","고척스카이돔","서울특별시 구로구 경인로 430",126.867075433195,37.4982044672086));</v>
      </c>
    </row>
    <row r="6991" spans="1:40" hidden="1" x14ac:dyDescent="0.45">
      <c r="A6991">
        <v>12042057</v>
      </c>
      <c r="B6991" t="s">
        <v>40710</v>
      </c>
      <c r="C6991" t="s">
        <v>39</v>
      </c>
      <c r="D6991" t="s">
        <v>60</v>
      </c>
      <c r="E6991" t="s">
        <v>61</v>
      </c>
      <c r="F6991" t="s">
        <v>137</v>
      </c>
      <c r="G6991" t="s">
        <v>138</v>
      </c>
      <c r="H6991" t="s">
        <v>139</v>
      </c>
      <c r="I6991" t="s">
        <v>140</v>
      </c>
      <c r="J6991" t="s">
        <v>141</v>
      </c>
      <c r="K6991" t="s">
        <v>142</v>
      </c>
      <c r="L6991">
        <v>11</v>
      </c>
      <c r="M6991" t="s">
        <v>41</v>
      </c>
      <c r="N6991">
        <v>11470</v>
      </c>
      <c r="O6991" t="s">
        <v>115</v>
      </c>
      <c r="P6991">
        <v>1147067000</v>
      </c>
      <c r="Q6991" t="s">
        <v>2561</v>
      </c>
      <c r="R6991">
        <v>1147010100</v>
      </c>
      <c r="S6991" t="s">
        <v>172</v>
      </c>
      <c r="T6991">
        <v>1.14701010010322E+18</v>
      </c>
      <c r="U6991">
        <v>1</v>
      </c>
      <c r="V6991" t="s">
        <v>45</v>
      </c>
      <c r="W6991">
        <v>322</v>
      </c>
      <c r="X6991">
        <v>12</v>
      </c>
      <c r="Y6991" t="s">
        <v>40711</v>
      </c>
      <c r="Z6991">
        <v>114703114001</v>
      </c>
      <c r="AA6991" t="s">
        <v>119</v>
      </c>
      <c r="AB6991">
        <v>77</v>
      </c>
      <c r="AD6991">
        <v>1.14701010010322E+24</v>
      </c>
      <c r="AE6991" t="s">
        <v>39</v>
      </c>
      <c r="AF6991" t="s">
        <v>40712</v>
      </c>
      <c r="AG6991">
        <v>158070</v>
      </c>
      <c r="AH6991">
        <v>8094</v>
      </c>
      <c r="AI6991" t="s">
        <v>39</v>
      </c>
      <c r="AJ6991" t="s">
        <v>47</v>
      </c>
      <c r="AK6991" t="s">
        <v>39</v>
      </c>
      <c r="AL6991">
        <v>126.863529403901</v>
      </c>
      <c r="AM6991">
        <v>37.515776754612901</v>
      </c>
      <c r="AN6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42057","위너스커피","","커피전문점/카페/다방","","서울특별시 양천구 목동동로 77",126.863529403901,37.5157767546129));</v>
      </c>
    </row>
    <row r="6992" spans="1:40" hidden="1" x14ac:dyDescent="0.45">
      <c r="A6992">
        <v>17126151</v>
      </c>
      <c r="B6992" t="s">
        <v>40713</v>
      </c>
      <c r="C6992" t="s">
        <v>39</v>
      </c>
      <c r="D6992" t="s">
        <v>60</v>
      </c>
      <c r="E6992" t="s">
        <v>61</v>
      </c>
      <c r="F6992" t="s">
        <v>137</v>
      </c>
      <c r="G6992" t="s">
        <v>138</v>
      </c>
      <c r="H6992" t="s">
        <v>139</v>
      </c>
      <c r="I6992" t="s">
        <v>140</v>
      </c>
      <c r="J6992" t="s">
        <v>141</v>
      </c>
      <c r="K6992" t="s">
        <v>142</v>
      </c>
      <c r="L6992">
        <v>11</v>
      </c>
      <c r="M6992" t="s">
        <v>41</v>
      </c>
      <c r="N6992">
        <v>11140</v>
      </c>
      <c r="O6992" t="s">
        <v>132</v>
      </c>
      <c r="P6992">
        <v>1114059000</v>
      </c>
      <c r="Q6992" t="s">
        <v>568</v>
      </c>
      <c r="R6992">
        <v>1114014800</v>
      </c>
      <c r="S6992" t="s">
        <v>569</v>
      </c>
      <c r="T6992">
        <v>1.1140148001001802E+18</v>
      </c>
      <c r="U6992">
        <v>1</v>
      </c>
      <c r="V6992" t="s">
        <v>45</v>
      </c>
      <c r="W6992">
        <v>18</v>
      </c>
      <c r="X6992">
        <v>187</v>
      </c>
      <c r="Y6992" t="s">
        <v>7498</v>
      </c>
      <c r="Z6992">
        <v>111404103267</v>
      </c>
      <c r="AA6992" t="s">
        <v>2705</v>
      </c>
      <c r="AB6992">
        <v>43</v>
      </c>
      <c r="AD6992">
        <v>1.1140148001001802E+24</v>
      </c>
      <c r="AE6992" t="s">
        <v>39</v>
      </c>
      <c r="AF6992" t="s">
        <v>7499</v>
      </c>
      <c r="AG6992">
        <v>100851</v>
      </c>
      <c r="AH6992">
        <v>4564</v>
      </c>
      <c r="AI6992" t="s">
        <v>39</v>
      </c>
      <c r="AJ6992" t="s">
        <v>47</v>
      </c>
      <c r="AK6992" t="s">
        <v>39</v>
      </c>
      <c r="AL6992">
        <v>127.006439710938</v>
      </c>
      <c r="AM6992">
        <v>37.568082696451803</v>
      </c>
      <c r="AN6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6151","야미다방","","커피전문점/카페/다방","","서울특별시 중구 장충단로13길 43",127.006439710938,37.5680826964518));</v>
      </c>
    </row>
    <row r="6993" spans="1:40" hidden="1" x14ac:dyDescent="0.45">
      <c r="A6993">
        <v>17128229</v>
      </c>
      <c r="B6993" t="s">
        <v>31254</v>
      </c>
      <c r="C6993" t="s">
        <v>39</v>
      </c>
      <c r="D6993" t="s">
        <v>60</v>
      </c>
      <c r="E6993" t="s">
        <v>61</v>
      </c>
      <c r="F6993" t="s">
        <v>137</v>
      </c>
      <c r="G6993" t="s">
        <v>138</v>
      </c>
      <c r="H6993" t="s">
        <v>139</v>
      </c>
      <c r="I6993" t="s">
        <v>140</v>
      </c>
      <c r="J6993" t="s">
        <v>141</v>
      </c>
      <c r="K6993" t="s">
        <v>142</v>
      </c>
      <c r="L6993">
        <v>11</v>
      </c>
      <c r="M6993" t="s">
        <v>41</v>
      </c>
      <c r="N6993">
        <v>11440</v>
      </c>
      <c r="O6993" t="s">
        <v>81</v>
      </c>
      <c r="P6993">
        <v>1144074000</v>
      </c>
      <c r="Q6993" t="s">
        <v>1575</v>
      </c>
      <c r="R6993">
        <v>1144012700</v>
      </c>
      <c r="S6993" t="s">
        <v>1575</v>
      </c>
      <c r="T6993">
        <v>1.14401270011595E+18</v>
      </c>
      <c r="U6993">
        <v>1</v>
      </c>
      <c r="V6993" t="s">
        <v>45</v>
      </c>
      <c r="W6993">
        <v>1595</v>
      </c>
      <c r="X6993">
        <v>1</v>
      </c>
      <c r="Y6993" t="s">
        <v>24340</v>
      </c>
      <c r="Z6993">
        <v>114404139550</v>
      </c>
      <c r="AA6993" t="s">
        <v>23425</v>
      </c>
      <c r="AB6993">
        <v>19</v>
      </c>
      <c r="AD6993">
        <v>1.14401270011595E+24</v>
      </c>
      <c r="AE6993" t="s">
        <v>5775</v>
      </c>
      <c r="AF6993" t="s">
        <v>24341</v>
      </c>
      <c r="AG6993">
        <v>121835</v>
      </c>
      <c r="AH6993">
        <v>3923</v>
      </c>
      <c r="AI6993" t="s">
        <v>39</v>
      </c>
      <c r="AJ6993" t="s">
        <v>39</v>
      </c>
      <c r="AK6993" t="s">
        <v>39</v>
      </c>
      <c r="AL6993">
        <v>126.888343640995</v>
      </c>
      <c r="AM6993">
        <v>37.582329256008698</v>
      </c>
      <c r="AN6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8229","파머스빈","","커피전문점/카페/다방","드림타워","서울특별시 마포구 월드컵북로56길 19",126.888343640995,37.5823292560087));</v>
      </c>
    </row>
    <row r="6994" spans="1:40" hidden="1" x14ac:dyDescent="0.45">
      <c r="A6994">
        <v>17109459</v>
      </c>
      <c r="B6994" t="s">
        <v>40714</v>
      </c>
      <c r="C6994" t="s">
        <v>40715</v>
      </c>
      <c r="D6994" t="s">
        <v>60</v>
      </c>
      <c r="E6994" t="s">
        <v>61</v>
      </c>
      <c r="F6994" t="s">
        <v>137</v>
      </c>
      <c r="G6994" t="s">
        <v>138</v>
      </c>
      <c r="H6994" t="s">
        <v>139</v>
      </c>
      <c r="I6994" t="s">
        <v>140</v>
      </c>
      <c r="J6994" t="s">
        <v>141</v>
      </c>
      <c r="K6994" t="s">
        <v>142</v>
      </c>
      <c r="L6994">
        <v>11</v>
      </c>
      <c r="M6994" t="s">
        <v>41</v>
      </c>
      <c r="N6994">
        <v>11170</v>
      </c>
      <c r="O6994" t="s">
        <v>207</v>
      </c>
      <c r="P6994">
        <v>1117064000</v>
      </c>
      <c r="Q6994" t="s">
        <v>208</v>
      </c>
      <c r="R6994">
        <v>1117012900</v>
      </c>
      <c r="S6994" t="s">
        <v>209</v>
      </c>
      <c r="T6994">
        <v>1.1170129001030202E+18</v>
      </c>
      <c r="U6994">
        <v>1</v>
      </c>
      <c r="V6994" t="s">
        <v>45</v>
      </c>
      <c r="W6994">
        <v>302</v>
      </c>
      <c r="X6994">
        <v>146</v>
      </c>
      <c r="Y6994" t="s">
        <v>25887</v>
      </c>
      <c r="Z6994">
        <v>111703005080</v>
      </c>
      <c r="AA6994" t="s">
        <v>25888</v>
      </c>
      <c r="AB6994">
        <v>445</v>
      </c>
      <c r="AD6994">
        <v>1.1170129001030201E+24</v>
      </c>
      <c r="AE6994" t="s">
        <v>39</v>
      </c>
      <c r="AF6994" t="s">
        <v>25889</v>
      </c>
      <c r="AG6994">
        <v>140032</v>
      </c>
      <c r="AH6994">
        <v>4427</v>
      </c>
      <c r="AI6994" t="s">
        <v>39</v>
      </c>
      <c r="AJ6994" t="s">
        <v>39</v>
      </c>
      <c r="AK6994" t="s">
        <v>39</v>
      </c>
      <c r="AL6994">
        <v>126.95802504894699</v>
      </c>
      <c r="AM6994">
        <v>37.517657388970299</v>
      </c>
      <c r="AN6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459","바캉스온아일랜드카페","바캉스온아일랜드","커피전문점/카페/다방","","서울특별시 용산구 양녕로 445",126.958025048947,37.5176573889703));</v>
      </c>
    </row>
    <row r="6995" spans="1:40" hidden="1" x14ac:dyDescent="0.45">
      <c r="A6995">
        <v>17108077</v>
      </c>
      <c r="B6995" t="s">
        <v>40718</v>
      </c>
      <c r="C6995" t="s">
        <v>39</v>
      </c>
      <c r="D6995" t="s">
        <v>60</v>
      </c>
      <c r="E6995" t="s">
        <v>61</v>
      </c>
      <c r="F6995" t="s">
        <v>137</v>
      </c>
      <c r="G6995" t="s">
        <v>138</v>
      </c>
      <c r="H6995" t="s">
        <v>139</v>
      </c>
      <c r="I6995" t="s">
        <v>140</v>
      </c>
      <c r="J6995" t="s">
        <v>141</v>
      </c>
      <c r="K6995" t="s">
        <v>142</v>
      </c>
      <c r="L6995">
        <v>11</v>
      </c>
      <c r="M6995" t="s">
        <v>41</v>
      </c>
      <c r="N6995">
        <v>11410</v>
      </c>
      <c r="O6995" t="s">
        <v>128</v>
      </c>
      <c r="P6995">
        <v>1141058500</v>
      </c>
      <c r="Q6995" t="s">
        <v>129</v>
      </c>
      <c r="R6995">
        <v>1141011200</v>
      </c>
      <c r="S6995" t="s">
        <v>130</v>
      </c>
      <c r="T6995">
        <v>1.1410112001005601E+18</v>
      </c>
      <c r="U6995">
        <v>1</v>
      </c>
      <c r="V6995" t="s">
        <v>45</v>
      </c>
      <c r="W6995">
        <v>56</v>
      </c>
      <c r="X6995">
        <v>86</v>
      </c>
      <c r="Y6995" t="s">
        <v>2998</v>
      </c>
      <c r="Z6995">
        <v>114104136320</v>
      </c>
      <c r="AA6995" t="s">
        <v>2999</v>
      </c>
      <c r="AB6995">
        <v>15</v>
      </c>
      <c r="AD6995">
        <v>1.14101120010056E+24</v>
      </c>
      <c r="AE6995" t="s">
        <v>39</v>
      </c>
      <c r="AF6995" t="s">
        <v>3000</v>
      </c>
      <c r="AG6995">
        <v>120808</v>
      </c>
      <c r="AH6995">
        <v>3766</v>
      </c>
      <c r="AI6995" t="s">
        <v>39</v>
      </c>
      <c r="AJ6995" t="s">
        <v>39</v>
      </c>
      <c r="AK6995" t="s">
        <v>39</v>
      </c>
      <c r="AL6995">
        <v>126.944777955742</v>
      </c>
      <c r="AM6995">
        <v>37.558645367965099</v>
      </c>
      <c r="AN6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8077","SURU","","커피전문점/카페/다방","","서울특별시 서대문구 이화여대7길 15",126.944777955742,37.5586453679651));</v>
      </c>
    </row>
    <row r="6996" spans="1:40" hidden="1" x14ac:dyDescent="0.45">
      <c r="A6996">
        <v>17121297</v>
      </c>
      <c r="B6996" t="s">
        <v>17193</v>
      </c>
      <c r="C6996" t="s">
        <v>2695</v>
      </c>
      <c r="D6996" t="s">
        <v>60</v>
      </c>
      <c r="E6996" t="s">
        <v>61</v>
      </c>
      <c r="F6996" t="s">
        <v>137</v>
      </c>
      <c r="G6996" t="s">
        <v>138</v>
      </c>
      <c r="H6996" t="s">
        <v>139</v>
      </c>
      <c r="I6996" t="s">
        <v>140</v>
      </c>
      <c r="J6996" t="s">
        <v>141</v>
      </c>
      <c r="K6996" t="s">
        <v>142</v>
      </c>
      <c r="L6996">
        <v>11</v>
      </c>
      <c r="M6996" t="s">
        <v>41</v>
      </c>
      <c r="N6996">
        <v>11215</v>
      </c>
      <c r="O6996" t="s">
        <v>167</v>
      </c>
      <c r="P6996">
        <v>1121583000</v>
      </c>
      <c r="Q6996" t="s">
        <v>539</v>
      </c>
      <c r="R6996">
        <v>1121510500</v>
      </c>
      <c r="S6996" t="s">
        <v>296</v>
      </c>
      <c r="T6996">
        <v>1.12151050010216E+18</v>
      </c>
      <c r="U6996">
        <v>1</v>
      </c>
      <c r="V6996" t="s">
        <v>45</v>
      </c>
      <c r="W6996">
        <v>216</v>
      </c>
      <c r="X6996">
        <v>9</v>
      </c>
      <c r="Y6996" t="s">
        <v>7917</v>
      </c>
      <c r="Z6996">
        <v>112153000002</v>
      </c>
      <c r="AA6996" t="s">
        <v>406</v>
      </c>
      <c r="AB6996">
        <v>380</v>
      </c>
      <c r="AD6996">
        <v>1.12151050010216E+24</v>
      </c>
      <c r="AE6996" t="s">
        <v>5210</v>
      </c>
      <c r="AF6996" t="s">
        <v>7918</v>
      </c>
      <c r="AG6996">
        <v>143851</v>
      </c>
      <c r="AH6996">
        <v>5051</v>
      </c>
      <c r="AI6996" t="s">
        <v>39</v>
      </c>
      <c r="AJ6996" t="s">
        <v>39</v>
      </c>
      <c r="AK6996" t="s">
        <v>39</v>
      </c>
      <c r="AL6996">
        <v>127.084988295787</v>
      </c>
      <c r="AM6996">
        <v>37.5366131933012</v>
      </c>
      <c r="AN6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297","빽다방","구의역점","커피전문점/카페/다방","세화빌딩","서울특별시 광진구 아차산로 380",127.084988295787,37.5366131933012));</v>
      </c>
    </row>
    <row r="6997" spans="1:40" hidden="1" x14ac:dyDescent="0.45">
      <c r="A6997">
        <v>17112385</v>
      </c>
      <c r="B6997" t="s">
        <v>3841</v>
      </c>
      <c r="C6997" t="s">
        <v>40721</v>
      </c>
      <c r="D6997" t="s">
        <v>60</v>
      </c>
      <c r="E6997" t="s">
        <v>61</v>
      </c>
      <c r="F6997" t="s">
        <v>137</v>
      </c>
      <c r="G6997" t="s">
        <v>138</v>
      </c>
      <c r="H6997" t="s">
        <v>139</v>
      </c>
      <c r="I6997" t="s">
        <v>140</v>
      </c>
      <c r="J6997" t="s">
        <v>141</v>
      </c>
      <c r="K6997" t="s">
        <v>142</v>
      </c>
      <c r="L6997">
        <v>11</v>
      </c>
      <c r="M6997" t="s">
        <v>41</v>
      </c>
      <c r="N6997">
        <v>11710</v>
      </c>
      <c r="O6997" t="s">
        <v>55</v>
      </c>
      <c r="P6997">
        <v>1171065000</v>
      </c>
      <c r="Q6997" t="s">
        <v>919</v>
      </c>
      <c r="R6997">
        <v>1171010100</v>
      </c>
      <c r="S6997" t="s">
        <v>920</v>
      </c>
      <c r="T6997">
        <v>1.1710101001024E+18</v>
      </c>
      <c r="U6997">
        <v>1</v>
      </c>
      <c r="V6997" t="s">
        <v>45</v>
      </c>
      <c r="W6997">
        <v>240</v>
      </c>
      <c r="X6997">
        <v>5</v>
      </c>
      <c r="Y6997" t="s">
        <v>18470</v>
      </c>
      <c r="Z6997">
        <v>117104169171</v>
      </c>
      <c r="AA6997" t="s">
        <v>8369</v>
      </c>
      <c r="AB6997">
        <v>27</v>
      </c>
      <c r="AD6997">
        <v>1.1710101001024E+24</v>
      </c>
      <c r="AE6997" t="s">
        <v>15908</v>
      </c>
      <c r="AF6997" t="s">
        <v>18471</v>
      </c>
      <c r="AG6997">
        <v>138864</v>
      </c>
      <c r="AH6997">
        <v>5565</v>
      </c>
      <c r="AI6997" t="s">
        <v>39</v>
      </c>
      <c r="AJ6997" t="s">
        <v>39</v>
      </c>
      <c r="AK6997" t="s">
        <v>39</v>
      </c>
      <c r="AL6997">
        <v>127.087393202789</v>
      </c>
      <c r="AM6997">
        <v>37.507320463065703</v>
      </c>
      <c r="AN6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2385","커피에반하다","잠실고분로2호점","커피전문점/카페/다방","송원빌딩","서울특별시 송파구 백제고분로19길 27",127.087393202789,37.5073204630657));</v>
      </c>
    </row>
    <row r="6998" spans="1:40" hidden="1" x14ac:dyDescent="0.45">
      <c r="A6998">
        <v>12054549</v>
      </c>
      <c r="B6998" t="s">
        <v>28123</v>
      </c>
      <c r="C6998" t="s">
        <v>1464</v>
      </c>
      <c r="D6998" t="s">
        <v>60</v>
      </c>
      <c r="E6998" t="s">
        <v>61</v>
      </c>
      <c r="F6998" t="s">
        <v>137</v>
      </c>
      <c r="G6998" t="s">
        <v>138</v>
      </c>
      <c r="H6998" t="s">
        <v>139</v>
      </c>
      <c r="I6998" t="s">
        <v>140</v>
      </c>
      <c r="J6998" t="s">
        <v>141</v>
      </c>
      <c r="K6998" t="s">
        <v>142</v>
      </c>
      <c r="L6998">
        <v>11</v>
      </c>
      <c r="M6998" t="s">
        <v>41</v>
      </c>
      <c r="N6998">
        <v>11350</v>
      </c>
      <c r="O6998" t="s">
        <v>278</v>
      </c>
      <c r="P6998">
        <v>1135060000</v>
      </c>
      <c r="Q6998" t="s">
        <v>357</v>
      </c>
      <c r="R6998">
        <v>1135010300</v>
      </c>
      <c r="S6998" t="s">
        <v>358</v>
      </c>
      <c r="T6998">
        <v>1.1350103001009E+18</v>
      </c>
      <c r="U6998">
        <v>1</v>
      </c>
      <c r="V6998" t="s">
        <v>45</v>
      </c>
      <c r="W6998">
        <v>90</v>
      </c>
      <c r="X6998">
        <v>4</v>
      </c>
      <c r="Y6998" t="s">
        <v>7996</v>
      </c>
      <c r="Z6998">
        <v>113503110002</v>
      </c>
      <c r="AA6998" t="s">
        <v>2716</v>
      </c>
      <c r="AB6998">
        <v>3</v>
      </c>
      <c r="AD6998">
        <v>1.1350103001009E+24</v>
      </c>
      <c r="AE6998" t="s">
        <v>7997</v>
      </c>
      <c r="AF6998" t="s">
        <v>7998</v>
      </c>
      <c r="AG6998">
        <v>139240</v>
      </c>
      <c r="AH6998">
        <v>1827</v>
      </c>
      <c r="AI6998" t="s">
        <v>39</v>
      </c>
      <c r="AJ6998" t="s">
        <v>39</v>
      </c>
      <c r="AK6998" t="s">
        <v>39</v>
      </c>
      <c r="AL6998">
        <v>127.086639052799</v>
      </c>
      <c r="AM6998">
        <v>37.621982154530798</v>
      </c>
      <c r="AN6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54549","에슬로우커피","공릉점","커피전문점/카페/다방","우토파크프라자","서울특별시 노원구 노원로 3",127.086639052799,37.6219821545308));</v>
      </c>
    </row>
    <row r="6999" spans="1:40" hidden="1" x14ac:dyDescent="0.45">
      <c r="A6999">
        <v>17116389</v>
      </c>
      <c r="B6999" t="s">
        <v>39850</v>
      </c>
      <c r="C6999" t="s">
        <v>39</v>
      </c>
      <c r="D6999" t="s">
        <v>60</v>
      </c>
      <c r="E6999" t="s">
        <v>61</v>
      </c>
      <c r="F6999" t="s">
        <v>137</v>
      </c>
      <c r="G6999" t="s">
        <v>138</v>
      </c>
      <c r="H6999" t="s">
        <v>139</v>
      </c>
      <c r="I6999" t="s">
        <v>140</v>
      </c>
      <c r="J6999" t="s">
        <v>141</v>
      </c>
      <c r="K6999" t="s">
        <v>142</v>
      </c>
      <c r="L6999">
        <v>11</v>
      </c>
      <c r="M6999" t="s">
        <v>41</v>
      </c>
      <c r="N6999">
        <v>11260</v>
      </c>
      <c r="O6999" t="s">
        <v>85</v>
      </c>
      <c r="P6999">
        <v>1126054000</v>
      </c>
      <c r="Q6999" t="s">
        <v>2929</v>
      </c>
      <c r="R6999">
        <v>1126010100</v>
      </c>
      <c r="S6999" t="s">
        <v>259</v>
      </c>
      <c r="T6999">
        <v>1.12601010010374E+18</v>
      </c>
      <c r="U6999">
        <v>1</v>
      </c>
      <c r="V6999" t="s">
        <v>45</v>
      </c>
      <c r="W6999">
        <v>374</v>
      </c>
      <c r="X6999">
        <v>13</v>
      </c>
      <c r="Y6999" t="s">
        <v>40722</v>
      </c>
      <c r="Z6999">
        <v>112604118193</v>
      </c>
      <c r="AA6999" t="s">
        <v>11721</v>
      </c>
      <c r="AB6999">
        <v>32</v>
      </c>
      <c r="AD6999">
        <v>1.12601010010374E+24</v>
      </c>
      <c r="AE6999" t="s">
        <v>40723</v>
      </c>
      <c r="AF6999" t="s">
        <v>40724</v>
      </c>
      <c r="AG6999">
        <v>131830</v>
      </c>
      <c r="AH6999">
        <v>2244</v>
      </c>
      <c r="AI6999" t="s">
        <v>39</v>
      </c>
      <c r="AJ6999" t="s">
        <v>39</v>
      </c>
      <c r="AK6999" t="s">
        <v>39</v>
      </c>
      <c r="AL6999">
        <v>127.08352084756901</v>
      </c>
      <c r="AM6999">
        <v>37.575139735422901</v>
      </c>
      <c r="AN6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6389","스타보틀","","커피전문점/카페/다방","송광카센타","서울특별시 중랑구 면목로27길 32",127.083520847569,37.5751397354229));</v>
      </c>
    </row>
    <row r="7000" spans="1:40" hidden="1" x14ac:dyDescent="0.45">
      <c r="A7000">
        <v>16107261</v>
      </c>
      <c r="B7000" t="s">
        <v>40727</v>
      </c>
      <c r="C7000" t="s">
        <v>39</v>
      </c>
      <c r="D7000" t="s">
        <v>60</v>
      </c>
      <c r="E7000" t="s">
        <v>61</v>
      </c>
      <c r="F7000" t="s">
        <v>137</v>
      </c>
      <c r="G7000" t="s">
        <v>138</v>
      </c>
      <c r="H7000" t="s">
        <v>139</v>
      </c>
      <c r="I7000" t="s">
        <v>140</v>
      </c>
      <c r="J7000" t="s">
        <v>141</v>
      </c>
      <c r="K7000" t="s">
        <v>142</v>
      </c>
      <c r="L7000">
        <v>11</v>
      </c>
      <c r="M7000" t="s">
        <v>41</v>
      </c>
      <c r="N7000">
        <v>11680</v>
      </c>
      <c r="O7000" t="s">
        <v>74</v>
      </c>
      <c r="P7000">
        <v>1168063000</v>
      </c>
      <c r="Q7000" t="s">
        <v>504</v>
      </c>
      <c r="R7000">
        <v>1168010600</v>
      </c>
      <c r="S7000" t="s">
        <v>451</v>
      </c>
      <c r="T7000">
        <v>1.1680106001093701E+18</v>
      </c>
      <c r="U7000">
        <v>1</v>
      </c>
      <c r="V7000" t="s">
        <v>45</v>
      </c>
      <c r="W7000">
        <v>937</v>
      </c>
      <c r="Y7000" t="s">
        <v>505</v>
      </c>
      <c r="Z7000">
        <v>116803122012</v>
      </c>
      <c r="AA7000" t="s">
        <v>506</v>
      </c>
      <c r="AB7000">
        <v>401</v>
      </c>
      <c r="AD7000">
        <v>1.16801060010937E+24</v>
      </c>
      <c r="AE7000" t="s">
        <v>507</v>
      </c>
      <c r="AF7000" t="s">
        <v>508</v>
      </c>
      <c r="AG7000">
        <v>135704</v>
      </c>
      <c r="AH7000">
        <v>6206</v>
      </c>
      <c r="AI7000" t="s">
        <v>39</v>
      </c>
      <c r="AJ7000" t="s">
        <v>39</v>
      </c>
      <c r="AK7000" t="s">
        <v>39</v>
      </c>
      <c r="AL7000">
        <v>127.05324114387901</v>
      </c>
      <c r="AM7000">
        <v>37.496968847747702</v>
      </c>
      <c r="AN7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261","몽샹디저트","","커피전문점/카페/다방","롯데백화점","서울특별시 강남구 도곡로 401",127.053241143879,37.4969688477477));</v>
      </c>
    </row>
    <row r="7001" spans="1:40" hidden="1" x14ac:dyDescent="0.45">
      <c r="A7001">
        <v>17124127</v>
      </c>
      <c r="B7001" t="s">
        <v>40728</v>
      </c>
      <c r="C7001" t="s">
        <v>39</v>
      </c>
      <c r="D7001" t="s">
        <v>60</v>
      </c>
      <c r="E7001" t="s">
        <v>61</v>
      </c>
      <c r="F7001" t="s">
        <v>137</v>
      </c>
      <c r="G7001" t="s">
        <v>138</v>
      </c>
      <c r="H7001" t="s">
        <v>139</v>
      </c>
      <c r="I7001" t="s">
        <v>140</v>
      </c>
      <c r="J7001" t="s">
        <v>141</v>
      </c>
      <c r="K7001" t="s">
        <v>142</v>
      </c>
      <c r="L7001">
        <v>11</v>
      </c>
      <c r="M7001" t="s">
        <v>41</v>
      </c>
      <c r="N7001">
        <v>11680</v>
      </c>
      <c r="O7001" t="s">
        <v>74</v>
      </c>
      <c r="P7001">
        <v>1168064000</v>
      </c>
      <c r="Q7001" t="s">
        <v>201</v>
      </c>
      <c r="R7001">
        <v>1168010100</v>
      </c>
      <c r="S7001" t="s">
        <v>202</v>
      </c>
      <c r="T7001">
        <v>1.16801010010832E+18</v>
      </c>
      <c r="U7001">
        <v>1</v>
      </c>
      <c r="V7001" t="s">
        <v>45</v>
      </c>
      <c r="W7001">
        <v>832</v>
      </c>
      <c r="X7001">
        <v>7</v>
      </c>
      <c r="Y7001" t="s">
        <v>2602</v>
      </c>
      <c r="Z7001">
        <v>116802102001</v>
      </c>
      <c r="AA7001" t="s">
        <v>1015</v>
      </c>
      <c r="AB7001">
        <v>320</v>
      </c>
      <c r="AD7001">
        <v>1.16801010010832E+24</v>
      </c>
      <c r="AE7001" t="s">
        <v>2603</v>
      </c>
      <c r="AF7001" t="s">
        <v>2604</v>
      </c>
      <c r="AG7001">
        <v>135936</v>
      </c>
      <c r="AH7001">
        <v>6252</v>
      </c>
      <c r="AI7001" t="s">
        <v>39</v>
      </c>
      <c r="AJ7001" t="s">
        <v>39</v>
      </c>
      <c r="AK7001" t="s">
        <v>39</v>
      </c>
      <c r="AL7001">
        <v>127.031028398972</v>
      </c>
      <c r="AM7001">
        <v>37.4918419409235</v>
      </c>
      <c r="AN7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127","패트릭스와플&amp;블랙랩커피","","커피전문점/카페/다방","황화빌딩","서울특별시 강남구 강남대로 320",127.031028398972,37.4918419409235));</v>
      </c>
    </row>
    <row r="7002" spans="1:40" hidden="1" x14ac:dyDescent="0.45">
      <c r="A7002">
        <v>11975527</v>
      </c>
      <c r="B7002" t="s">
        <v>40729</v>
      </c>
      <c r="C7002" t="s">
        <v>39</v>
      </c>
      <c r="D7002" t="s">
        <v>60</v>
      </c>
      <c r="E7002" t="s">
        <v>61</v>
      </c>
      <c r="F7002" t="s">
        <v>137</v>
      </c>
      <c r="G7002" t="s">
        <v>138</v>
      </c>
      <c r="H7002" t="s">
        <v>139</v>
      </c>
      <c r="I7002" t="s">
        <v>140</v>
      </c>
      <c r="J7002" t="s">
        <v>141</v>
      </c>
      <c r="K7002" t="s">
        <v>142</v>
      </c>
      <c r="L7002">
        <v>11</v>
      </c>
      <c r="M7002" t="s">
        <v>41</v>
      </c>
      <c r="N7002">
        <v>11440</v>
      </c>
      <c r="O7002" t="s">
        <v>81</v>
      </c>
      <c r="P7002">
        <v>1144069000</v>
      </c>
      <c r="Q7002" t="s">
        <v>1179</v>
      </c>
      <c r="R7002">
        <v>1144012300</v>
      </c>
      <c r="S7002" t="s">
        <v>1180</v>
      </c>
      <c r="T7002">
        <v>1.14401230010411E+18</v>
      </c>
      <c r="U7002">
        <v>1</v>
      </c>
      <c r="V7002" t="s">
        <v>45</v>
      </c>
      <c r="W7002">
        <v>411</v>
      </c>
      <c r="X7002">
        <v>12</v>
      </c>
      <c r="Y7002" t="s">
        <v>40730</v>
      </c>
      <c r="Z7002">
        <v>114404139614</v>
      </c>
      <c r="AA7002" t="s">
        <v>21448</v>
      </c>
      <c r="AB7002">
        <v>11</v>
      </c>
      <c r="AD7002">
        <v>1.1440123001041101E+24</v>
      </c>
      <c r="AE7002" t="s">
        <v>39</v>
      </c>
      <c r="AF7002" t="s">
        <v>40731</v>
      </c>
      <c r="AG7002">
        <v>121230</v>
      </c>
      <c r="AH7002">
        <v>4010</v>
      </c>
      <c r="AI7002" t="s">
        <v>39</v>
      </c>
      <c r="AJ7002" t="s">
        <v>47</v>
      </c>
      <c r="AK7002" t="s">
        <v>39</v>
      </c>
      <c r="AL7002">
        <v>126.90563544192899</v>
      </c>
      <c r="AM7002">
        <v>37.5558021680447</v>
      </c>
      <c r="AN7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5527","딥블루레이크커피&amp;로스터스","","커피전문점/카페/다방","","서울특별시 마포구 포은로6길 11",126.905635441929,37.5558021680447));</v>
      </c>
    </row>
    <row r="7003" spans="1:40" hidden="1" x14ac:dyDescent="0.45">
      <c r="A7003">
        <v>17120788</v>
      </c>
      <c r="B7003" t="s">
        <v>40732</v>
      </c>
      <c r="C7003" t="s">
        <v>39</v>
      </c>
      <c r="D7003" t="s">
        <v>60</v>
      </c>
      <c r="E7003" t="s">
        <v>61</v>
      </c>
      <c r="F7003" t="s">
        <v>137</v>
      </c>
      <c r="G7003" t="s">
        <v>138</v>
      </c>
      <c r="H7003" t="s">
        <v>139</v>
      </c>
      <c r="I7003" t="s">
        <v>140</v>
      </c>
      <c r="J7003" t="s">
        <v>141</v>
      </c>
      <c r="K7003" t="s">
        <v>142</v>
      </c>
      <c r="L7003">
        <v>11</v>
      </c>
      <c r="M7003" t="s">
        <v>41</v>
      </c>
      <c r="N7003">
        <v>11140</v>
      </c>
      <c r="O7003" t="s">
        <v>132</v>
      </c>
      <c r="P7003">
        <v>1114052000</v>
      </c>
      <c r="Q7003" t="s">
        <v>320</v>
      </c>
      <c r="R7003">
        <v>1114011100</v>
      </c>
      <c r="S7003" t="s">
        <v>320</v>
      </c>
      <c r="T7003">
        <v>1.11401110010001E+18</v>
      </c>
      <c r="U7003">
        <v>1</v>
      </c>
      <c r="V7003" t="s">
        <v>45</v>
      </c>
      <c r="W7003">
        <v>1</v>
      </c>
      <c r="Y7003" t="s">
        <v>993</v>
      </c>
      <c r="Z7003">
        <v>111403101006</v>
      </c>
      <c r="AA7003" t="s">
        <v>994</v>
      </c>
      <c r="AB7003">
        <v>30</v>
      </c>
      <c r="AD7003">
        <v>1.11401110010001E+24</v>
      </c>
      <c r="AE7003" t="s">
        <v>992</v>
      </c>
      <c r="AF7003" t="s">
        <v>996</v>
      </c>
      <c r="AG7003">
        <v>100721</v>
      </c>
      <c r="AH7003">
        <v>4533</v>
      </c>
      <c r="AI7003" t="s">
        <v>39</v>
      </c>
      <c r="AJ7003" t="s">
        <v>39</v>
      </c>
      <c r="AK7003" t="s">
        <v>39</v>
      </c>
      <c r="AL7003">
        <v>126.981717713672</v>
      </c>
      <c r="AM7003">
        <v>37.564718398201101</v>
      </c>
      <c r="AN7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0788","사층빵집","","커피전문점/카페/다방","롯데백화점본점","서울특별시 중구 을지로 30",126.981717713672,37.5647183982011));</v>
      </c>
    </row>
    <row r="7004" spans="1:40" hidden="1" x14ac:dyDescent="0.45">
      <c r="A7004">
        <v>17118758</v>
      </c>
      <c r="B7004" t="s">
        <v>40733</v>
      </c>
      <c r="C7004" t="s">
        <v>39</v>
      </c>
      <c r="D7004" t="s">
        <v>60</v>
      </c>
      <c r="E7004" t="s">
        <v>61</v>
      </c>
      <c r="F7004" t="s">
        <v>137</v>
      </c>
      <c r="G7004" t="s">
        <v>138</v>
      </c>
      <c r="H7004" t="s">
        <v>139</v>
      </c>
      <c r="I7004" t="s">
        <v>140</v>
      </c>
      <c r="J7004" t="s">
        <v>141</v>
      </c>
      <c r="K7004" t="s">
        <v>142</v>
      </c>
      <c r="L7004">
        <v>11</v>
      </c>
      <c r="M7004" t="s">
        <v>41</v>
      </c>
      <c r="N7004">
        <v>11215</v>
      </c>
      <c r="O7004" t="s">
        <v>167</v>
      </c>
      <c r="P7004">
        <v>1121581000</v>
      </c>
      <c r="Q7004" t="s">
        <v>405</v>
      </c>
      <c r="R7004">
        <v>1121510400</v>
      </c>
      <c r="S7004" t="s">
        <v>405</v>
      </c>
      <c r="T7004">
        <v>1.12151040010353E+18</v>
      </c>
      <c r="U7004">
        <v>1</v>
      </c>
      <c r="V7004" t="s">
        <v>45</v>
      </c>
      <c r="W7004">
        <v>353</v>
      </c>
      <c r="Y7004" t="s">
        <v>20931</v>
      </c>
      <c r="Z7004">
        <v>112154112046</v>
      </c>
      <c r="AA7004" t="s">
        <v>20189</v>
      </c>
      <c r="AB7004">
        <v>25</v>
      </c>
      <c r="AC7004">
        <v>1</v>
      </c>
      <c r="AD7004">
        <v>1.12151040010353E+24</v>
      </c>
      <c r="AE7004" t="s">
        <v>20932</v>
      </c>
      <c r="AF7004" t="s">
        <v>20933</v>
      </c>
      <c r="AG7004">
        <v>143756</v>
      </c>
      <c r="AH7004">
        <v>4965</v>
      </c>
      <c r="AI7004" t="s">
        <v>39</v>
      </c>
      <c r="AJ7004" t="s">
        <v>47</v>
      </c>
      <c r="AK7004" t="s">
        <v>39</v>
      </c>
      <c r="AL7004">
        <v>127.103121449957</v>
      </c>
      <c r="AM7004">
        <v>37.550259094859001</v>
      </c>
      <c r="AN7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758","그릿시내","","커피전문점/카페/다방","장로회신학대학교","서울특별시 광진구 광장로5길 25-1",127.103121449957,37.550259094859));</v>
      </c>
    </row>
    <row r="7005" spans="1:40" hidden="1" x14ac:dyDescent="0.45">
      <c r="A7005">
        <v>12075119</v>
      </c>
      <c r="B7005" t="s">
        <v>40734</v>
      </c>
      <c r="C7005" t="s">
        <v>39</v>
      </c>
      <c r="D7005" t="s">
        <v>60</v>
      </c>
      <c r="E7005" t="s">
        <v>61</v>
      </c>
      <c r="F7005" t="s">
        <v>137</v>
      </c>
      <c r="G7005" t="s">
        <v>138</v>
      </c>
      <c r="H7005" t="s">
        <v>139</v>
      </c>
      <c r="I7005" t="s">
        <v>140</v>
      </c>
      <c r="J7005" t="s">
        <v>141</v>
      </c>
      <c r="K7005" t="s">
        <v>142</v>
      </c>
      <c r="L7005">
        <v>11</v>
      </c>
      <c r="M7005" t="s">
        <v>41</v>
      </c>
      <c r="N7005">
        <v>11680</v>
      </c>
      <c r="O7005" t="s">
        <v>74</v>
      </c>
      <c r="P7005">
        <v>1168064000</v>
      </c>
      <c r="Q7005" t="s">
        <v>201</v>
      </c>
      <c r="R7005">
        <v>1168010100</v>
      </c>
      <c r="S7005" t="s">
        <v>202</v>
      </c>
      <c r="T7005">
        <v>1.16801010010609E+18</v>
      </c>
      <c r="U7005">
        <v>1</v>
      </c>
      <c r="V7005" t="s">
        <v>45</v>
      </c>
      <c r="W7005">
        <v>609</v>
      </c>
      <c r="X7005">
        <v>1</v>
      </c>
      <c r="Y7005" t="s">
        <v>40735</v>
      </c>
      <c r="Z7005">
        <v>116804166109</v>
      </c>
      <c r="AA7005" t="s">
        <v>4038</v>
      </c>
      <c r="AB7005">
        <v>13</v>
      </c>
      <c r="AD7005">
        <v>1.16801010010609E+24</v>
      </c>
      <c r="AE7005" t="s">
        <v>39</v>
      </c>
      <c r="AF7005" t="s">
        <v>40736</v>
      </c>
      <c r="AG7005">
        <v>135080</v>
      </c>
      <c r="AH7005">
        <v>6126</v>
      </c>
      <c r="AI7005" t="s">
        <v>39</v>
      </c>
      <c r="AJ7005" t="s">
        <v>47</v>
      </c>
      <c r="AK7005" t="s">
        <v>39</v>
      </c>
      <c r="AL7005">
        <v>127.033099401743</v>
      </c>
      <c r="AM7005">
        <v>37.505753184212899</v>
      </c>
      <c r="AN7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5119","퓨","","커피전문점/카페/다방","","서울특별시 강남구 논현로105길 13",127.033099401743,37.5057531842129));</v>
      </c>
    </row>
    <row r="7006" spans="1:40" hidden="1" x14ac:dyDescent="0.45">
      <c r="A7006">
        <v>17124319</v>
      </c>
      <c r="B7006" t="s">
        <v>40737</v>
      </c>
      <c r="C7006" t="s">
        <v>39</v>
      </c>
      <c r="D7006" t="s">
        <v>60</v>
      </c>
      <c r="E7006" t="s">
        <v>61</v>
      </c>
      <c r="F7006" t="s">
        <v>137</v>
      </c>
      <c r="G7006" t="s">
        <v>138</v>
      </c>
      <c r="H7006" t="s">
        <v>139</v>
      </c>
      <c r="I7006" t="s">
        <v>140</v>
      </c>
      <c r="J7006" t="s">
        <v>141</v>
      </c>
      <c r="K7006" t="s">
        <v>142</v>
      </c>
      <c r="L7006">
        <v>11</v>
      </c>
      <c r="M7006" t="s">
        <v>41</v>
      </c>
      <c r="N7006">
        <v>11560</v>
      </c>
      <c r="O7006" t="s">
        <v>42</v>
      </c>
      <c r="P7006">
        <v>1156055000</v>
      </c>
      <c r="Q7006" t="s">
        <v>331</v>
      </c>
      <c r="R7006">
        <v>1156011300</v>
      </c>
      <c r="S7006" t="s">
        <v>332</v>
      </c>
      <c r="T7006">
        <v>1.15601130010002E+18</v>
      </c>
      <c r="U7006">
        <v>1</v>
      </c>
      <c r="V7006" t="s">
        <v>45</v>
      </c>
      <c r="W7006">
        <v>2</v>
      </c>
      <c r="X7006">
        <v>11</v>
      </c>
      <c r="Y7006" t="s">
        <v>15230</v>
      </c>
      <c r="Z7006">
        <v>115602005008</v>
      </c>
      <c r="AA7006" t="s">
        <v>3756</v>
      </c>
      <c r="AB7006">
        <v>608</v>
      </c>
      <c r="AD7006">
        <v>1.1560113001000201E+24</v>
      </c>
      <c r="AE7006" t="s">
        <v>15231</v>
      </c>
      <c r="AF7006" t="s">
        <v>15232</v>
      </c>
      <c r="AG7006">
        <v>150802</v>
      </c>
      <c r="AH7006">
        <v>7258</v>
      </c>
      <c r="AI7006" t="s">
        <v>39</v>
      </c>
      <c r="AJ7006" t="s">
        <v>39</v>
      </c>
      <c r="AK7006" t="s">
        <v>39</v>
      </c>
      <c r="AL7006">
        <v>126.90115005259401</v>
      </c>
      <c r="AM7006">
        <v>37.525972143353101</v>
      </c>
      <c r="AN7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319","카페영차","","커피전문점/카페/다방","영등포경찰서","서울특별시 영등포구 국회대로 608",126.901150052594,37.5259721433531));</v>
      </c>
    </row>
    <row r="7007" spans="1:40" hidden="1" x14ac:dyDescent="0.45">
      <c r="A7007">
        <v>16109847</v>
      </c>
      <c r="B7007" t="s">
        <v>40738</v>
      </c>
      <c r="C7007" t="s">
        <v>40739</v>
      </c>
      <c r="D7007" t="s">
        <v>60</v>
      </c>
      <c r="E7007" t="s">
        <v>61</v>
      </c>
      <c r="F7007" t="s">
        <v>137</v>
      </c>
      <c r="G7007" t="s">
        <v>138</v>
      </c>
      <c r="H7007" t="s">
        <v>139</v>
      </c>
      <c r="I7007" t="s">
        <v>140</v>
      </c>
      <c r="J7007" t="s">
        <v>141</v>
      </c>
      <c r="K7007" t="s">
        <v>142</v>
      </c>
      <c r="L7007">
        <v>11</v>
      </c>
      <c r="M7007" t="s">
        <v>41</v>
      </c>
      <c r="N7007">
        <v>11650</v>
      </c>
      <c r="O7007" t="s">
        <v>62</v>
      </c>
      <c r="P7007">
        <v>1165065200</v>
      </c>
      <c r="Q7007" t="s">
        <v>1435</v>
      </c>
      <c r="R7007">
        <v>1165010200</v>
      </c>
      <c r="S7007" t="s">
        <v>730</v>
      </c>
      <c r="T7007">
        <v>1.1650102001023201E+18</v>
      </c>
      <c r="U7007">
        <v>1</v>
      </c>
      <c r="V7007" t="s">
        <v>45</v>
      </c>
      <c r="W7007">
        <v>232</v>
      </c>
      <c r="Y7007" t="s">
        <v>1722</v>
      </c>
      <c r="Z7007">
        <v>116502102001</v>
      </c>
      <c r="AA7007" t="s">
        <v>871</v>
      </c>
      <c r="AB7007">
        <v>27</v>
      </c>
      <c r="AD7007">
        <v>1.16501020010232E+24</v>
      </c>
      <c r="AE7007" t="s">
        <v>14165</v>
      </c>
      <c r="AF7007" t="s">
        <v>1723</v>
      </c>
      <c r="AG7007">
        <v>137942</v>
      </c>
      <c r="AH7007">
        <v>6774</v>
      </c>
      <c r="AI7007" t="s">
        <v>39</v>
      </c>
      <c r="AJ7007" t="s">
        <v>39</v>
      </c>
      <c r="AK7007" t="s">
        <v>39</v>
      </c>
      <c r="AL7007">
        <v>127.03912170187</v>
      </c>
      <c r="AM7007">
        <v>37.468273276597301</v>
      </c>
      <c r="AN7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9847","카페따라주","따라주","커피전문점/카페/다방","농수산물유통공사,화훼공판장","서울특별시 서초구 강남대로 27",127.03912170187,37.4682732765973));</v>
      </c>
    </row>
    <row r="7008" spans="1:40" hidden="1" x14ac:dyDescent="0.45">
      <c r="A7008">
        <v>17129934</v>
      </c>
      <c r="B7008" t="s">
        <v>40740</v>
      </c>
      <c r="C7008" t="s">
        <v>39</v>
      </c>
      <c r="D7008" t="s">
        <v>60</v>
      </c>
      <c r="E7008" t="s">
        <v>61</v>
      </c>
      <c r="F7008" t="s">
        <v>137</v>
      </c>
      <c r="G7008" t="s">
        <v>138</v>
      </c>
      <c r="H7008" t="s">
        <v>139</v>
      </c>
      <c r="I7008" t="s">
        <v>140</v>
      </c>
      <c r="J7008" t="s">
        <v>141</v>
      </c>
      <c r="K7008" t="s">
        <v>142</v>
      </c>
      <c r="L7008">
        <v>11</v>
      </c>
      <c r="M7008" t="s">
        <v>41</v>
      </c>
      <c r="N7008">
        <v>11560</v>
      </c>
      <c r="O7008" t="s">
        <v>42</v>
      </c>
      <c r="P7008">
        <v>1156065000</v>
      </c>
      <c r="Q7008" t="s">
        <v>1033</v>
      </c>
      <c r="R7008">
        <v>1156013200</v>
      </c>
      <c r="S7008" t="s">
        <v>931</v>
      </c>
      <c r="T7008">
        <v>1.1560132001032502E+18</v>
      </c>
      <c r="U7008">
        <v>1</v>
      </c>
      <c r="V7008" t="s">
        <v>45</v>
      </c>
      <c r="W7008">
        <v>325</v>
      </c>
      <c r="X7008">
        <v>57</v>
      </c>
      <c r="Y7008" t="s">
        <v>27449</v>
      </c>
      <c r="Z7008">
        <v>115604154019</v>
      </c>
      <c r="AA7008" t="s">
        <v>3309</v>
      </c>
      <c r="AB7008">
        <v>5</v>
      </c>
      <c r="AC7008">
        <v>1</v>
      </c>
      <c r="AD7008">
        <v>1.1560132001032501E+24</v>
      </c>
      <c r="AE7008" t="s">
        <v>39</v>
      </c>
      <c r="AF7008" t="s">
        <v>27450</v>
      </c>
      <c r="AG7008">
        <v>150848</v>
      </c>
      <c r="AH7008">
        <v>7382</v>
      </c>
      <c r="AI7008" t="s">
        <v>39</v>
      </c>
      <c r="AJ7008" t="s">
        <v>39</v>
      </c>
      <c r="AK7008" t="s">
        <v>39</v>
      </c>
      <c r="AL7008">
        <v>126.905100249738</v>
      </c>
      <c r="AM7008">
        <v>37.5057173338514</v>
      </c>
      <c r="AN7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9934","스테이웜","","커피전문점/카페/다방","","서울특별시 영등포구 가마산로61길 5-1",126.905100249738,37.5057173338514));</v>
      </c>
    </row>
    <row r="7009" spans="1:40" hidden="1" x14ac:dyDescent="0.45">
      <c r="A7009">
        <v>11977297</v>
      </c>
      <c r="B7009" t="s">
        <v>40741</v>
      </c>
      <c r="C7009" t="s">
        <v>39</v>
      </c>
      <c r="D7009" t="s">
        <v>60</v>
      </c>
      <c r="E7009" t="s">
        <v>61</v>
      </c>
      <c r="F7009" t="s">
        <v>137</v>
      </c>
      <c r="G7009" t="s">
        <v>138</v>
      </c>
      <c r="H7009" t="s">
        <v>139</v>
      </c>
      <c r="I7009" t="s">
        <v>140</v>
      </c>
      <c r="J7009" t="s">
        <v>141</v>
      </c>
      <c r="K7009" t="s">
        <v>142</v>
      </c>
      <c r="L7009">
        <v>11</v>
      </c>
      <c r="M7009" t="s">
        <v>41</v>
      </c>
      <c r="N7009">
        <v>11200</v>
      </c>
      <c r="O7009" t="s">
        <v>48</v>
      </c>
      <c r="P7009">
        <v>1120061500</v>
      </c>
      <c r="Q7009" t="s">
        <v>765</v>
      </c>
      <c r="R7009">
        <v>1120011100</v>
      </c>
      <c r="S7009" t="s">
        <v>2356</v>
      </c>
      <c r="T7009">
        <v>1.12001110010421E+18</v>
      </c>
      <c r="U7009">
        <v>1</v>
      </c>
      <c r="V7009" t="s">
        <v>45</v>
      </c>
      <c r="W7009">
        <v>421</v>
      </c>
      <c r="Y7009" t="s">
        <v>37812</v>
      </c>
      <c r="Z7009">
        <v>112004109519</v>
      </c>
      <c r="AA7009" t="s">
        <v>1448</v>
      </c>
      <c r="AB7009">
        <v>49</v>
      </c>
      <c r="AD7009">
        <v>1.12001110010421E+24</v>
      </c>
      <c r="AE7009" t="s">
        <v>37813</v>
      </c>
      <c r="AF7009" t="s">
        <v>37814</v>
      </c>
      <c r="AG7009">
        <v>133805</v>
      </c>
      <c r="AH7009">
        <v>4730</v>
      </c>
      <c r="AI7009" t="s">
        <v>39</v>
      </c>
      <c r="AJ7009" t="s">
        <v>47</v>
      </c>
      <c r="AK7009" t="s">
        <v>39</v>
      </c>
      <c r="AL7009">
        <v>127.021367432842</v>
      </c>
      <c r="AM7009">
        <v>37.548420421486497</v>
      </c>
      <c r="AN7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77297","알콜카페","","커피전문점/카페/다방","삼일약국","서울특별시 성동구 장터길 49",127.021367432842,37.5484204214865));</v>
      </c>
    </row>
    <row r="7010" spans="1:40" hidden="1" x14ac:dyDescent="0.45">
      <c r="A7010">
        <v>16112386</v>
      </c>
      <c r="B7010" t="s">
        <v>5750</v>
      </c>
      <c r="C7010" t="s">
        <v>40742</v>
      </c>
      <c r="D7010" t="s">
        <v>60</v>
      </c>
      <c r="E7010" t="s">
        <v>61</v>
      </c>
      <c r="F7010" t="s">
        <v>137</v>
      </c>
      <c r="G7010" t="s">
        <v>138</v>
      </c>
      <c r="H7010" t="s">
        <v>139</v>
      </c>
      <c r="I7010" t="s">
        <v>140</v>
      </c>
      <c r="J7010" t="s">
        <v>141</v>
      </c>
      <c r="K7010" t="s">
        <v>142</v>
      </c>
      <c r="L7010">
        <v>11</v>
      </c>
      <c r="M7010" t="s">
        <v>41</v>
      </c>
      <c r="N7010">
        <v>11110</v>
      </c>
      <c r="O7010" t="s">
        <v>50</v>
      </c>
      <c r="P7010">
        <v>1111061500</v>
      </c>
      <c r="Q7010" t="s">
        <v>51</v>
      </c>
      <c r="R7010">
        <v>1111013300</v>
      </c>
      <c r="S7010" t="s">
        <v>6357</v>
      </c>
      <c r="T7010">
        <v>1.11101330010166E+18</v>
      </c>
      <c r="U7010">
        <v>1</v>
      </c>
      <c r="V7010" t="s">
        <v>45</v>
      </c>
      <c r="W7010">
        <v>166</v>
      </c>
      <c r="X7010">
        <v>40</v>
      </c>
      <c r="Y7010" t="s">
        <v>40743</v>
      </c>
      <c r="Z7010">
        <v>111104100198</v>
      </c>
      <c r="AA7010" t="s">
        <v>9273</v>
      </c>
      <c r="AB7010">
        <v>21</v>
      </c>
      <c r="AC7010">
        <v>6</v>
      </c>
      <c r="AD7010">
        <v>1.11101330010166E+24</v>
      </c>
      <c r="AE7010" t="s">
        <v>39</v>
      </c>
      <c r="AF7010" t="s">
        <v>40744</v>
      </c>
      <c r="AG7010">
        <v>110340</v>
      </c>
      <c r="AH7010">
        <v>3133</v>
      </c>
      <c r="AI7010" t="s">
        <v>39</v>
      </c>
      <c r="AJ7010" t="s">
        <v>47</v>
      </c>
      <c r="AK7010" t="s">
        <v>39</v>
      </c>
      <c r="AL7010">
        <v>126.989809623496</v>
      </c>
      <c r="AM7010">
        <v>37.573203647590297</v>
      </c>
      <c r="AN7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2386","카페","한옥랑솜익선동","커피전문점/카페/다방","","서울특별시 종로구 수표로28길 21-6",126.989809623496,37.5732036475903));</v>
      </c>
    </row>
    <row r="7011" spans="1:40" hidden="1" x14ac:dyDescent="0.45">
      <c r="A7011">
        <v>17121094</v>
      </c>
      <c r="B7011" t="s">
        <v>40745</v>
      </c>
      <c r="C7011" t="s">
        <v>39</v>
      </c>
      <c r="D7011" t="s">
        <v>60</v>
      </c>
      <c r="E7011" t="s">
        <v>61</v>
      </c>
      <c r="F7011" t="s">
        <v>137</v>
      </c>
      <c r="G7011" t="s">
        <v>138</v>
      </c>
      <c r="H7011" t="s">
        <v>139</v>
      </c>
      <c r="I7011" t="s">
        <v>140</v>
      </c>
      <c r="J7011" t="s">
        <v>141</v>
      </c>
      <c r="K7011" t="s">
        <v>142</v>
      </c>
      <c r="L7011">
        <v>11</v>
      </c>
      <c r="M7011" t="s">
        <v>41</v>
      </c>
      <c r="N7011">
        <v>11305</v>
      </c>
      <c r="O7011" t="s">
        <v>301</v>
      </c>
      <c r="P7011">
        <v>1130563500</v>
      </c>
      <c r="Q7011" t="s">
        <v>1870</v>
      </c>
      <c r="R7011">
        <v>1130510300</v>
      </c>
      <c r="S7011" t="s">
        <v>501</v>
      </c>
      <c r="T7011">
        <v>1.13051030010229E+18</v>
      </c>
      <c r="U7011">
        <v>1</v>
      </c>
      <c r="V7011" t="s">
        <v>45</v>
      </c>
      <c r="W7011">
        <v>229</v>
      </c>
      <c r="X7011">
        <v>47</v>
      </c>
      <c r="Y7011" t="s">
        <v>26204</v>
      </c>
      <c r="Z7011">
        <v>113054124027</v>
      </c>
      <c r="AA7011" t="s">
        <v>11153</v>
      </c>
      <c r="AB7011">
        <v>28</v>
      </c>
      <c r="AD7011">
        <v>1.13051030010229E+24</v>
      </c>
      <c r="AE7011" t="s">
        <v>26205</v>
      </c>
      <c r="AF7011" t="s">
        <v>26206</v>
      </c>
      <c r="AG7011">
        <v>142878</v>
      </c>
      <c r="AH7011">
        <v>1073</v>
      </c>
      <c r="AI7011" t="s">
        <v>39</v>
      </c>
      <c r="AJ7011" t="s">
        <v>39</v>
      </c>
      <c r="AK7011" t="s">
        <v>39</v>
      </c>
      <c r="AL7011">
        <v>127.02433694579101</v>
      </c>
      <c r="AM7011">
        <v>37.638278755350598</v>
      </c>
      <c r="AN7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1094","애니멀커피","","커피전문점/카페/다방","프리마베라빌딩","서울특별시 강북구 노해로8길 28",127.024336945791,37.6382787553506));</v>
      </c>
    </row>
    <row r="7012" spans="1:40" hidden="1" x14ac:dyDescent="0.45">
      <c r="A7012">
        <v>17133898</v>
      </c>
      <c r="B7012" t="s">
        <v>9794</v>
      </c>
      <c r="C7012" t="s">
        <v>20198</v>
      </c>
      <c r="D7012" t="s">
        <v>60</v>
      </c>
      <c r="E7012" t="s">
        <v>61</v>
      </c>
      <c r="F7012" t="s">
        <v>137</v>
      </c>
      <c r="G7012" t="s">
        <v>138</v>
      </c>
      <c r="H7012" t="s">
        <v>139</v>
      </c>
      <c r="I7012" t="s">
        <v>140</v>
      </c>
      <c r="J7012" t="s">
        <v>141</v>
      </c>
      <c r="K7012" t="s">
        <v>142</v>
      </c>
      <c r="L7012">
        <v>11</v>
      </c>
      <c r="M7012" t="s">
        <v>41</v>
      </c>
      <c r="N7012">
        <v>11350</v>
      </c>
      <c r="O7012" t="s">
        <v>278</v>
      </c>
      <c r="P7012">
        <v>1135060000</v>
      </c>
      <c r="Q7012" t="s">
        <v>357</v>
      </c>
      <c r="R7012">
        <v>1135010300</v>
      </c>
      <c r="S7012" t="s">
        <v>358</v>
      </c>
      <c r="T7012">
        <v>1.13501030010441E+18</v>
      </c>
      <c r="U7012">
        <v>1</v>
      </c>
      <c r="V7012" t="s">
        <v>45</v>
      </c>
      <c r="W7012">
        <v>441</v>
      </c>
      <c r="X7012">
        <v>26</v>
      </c>
      <c r="Y7012" t="s">
        <v>33711</v>
      </c>
      <c r="Z7012">
        <v>113504130186</v>
      </c>
      <c r="AA7012" t="s">
        <v>1322</v>
      </c>
      <c r="AB7012">
        <v>88</v>
      </c>
      <c r="AD7012">
        <v>1.1350103001044101E+24</v>
      </c>
      <c r="AE7012" t="s">
        <v>9192</v>
      </c>
      <c r="AF7012" t="s">
        <v>33712</v>
      </c>
      <c r="AG7012">
        <v>139804</v>
      </c>
      <c r="AH7012">
        <v>1834</v>
      </c>
      <c r="AI7012" t="s">
        <v>39</v>
      </c>
      <c r="AJ7012" t="s">
        <v>39</v>
      </c>
      <c r="AK7012" t="s">
        <v>39</v>
      </c>
      <c r="AL7012">
        <v>127.07756718594101</v>
      </c>
      <c r="AM7012">
        <v>37.627326833410997</v>
      </c>
      <c r="AN7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3898","설빙","서울과기대점","커피전문점/카페/다방","오성빌딩","서울특별시 노원구 동일로192길 88",127.077567185941,37.627326833411));</v>
      </c>
    </row>
    <row r="7013" spans="1:40" hidden="1" x14ac:dyDescent="0.45">
      <c r="A7013">
        <v>12659422</v>
      </c>
      <c r="B7013" t="s">
        <v>40746</v>
      </c>
      <c r="C7013" t="s">
        <v>39</v>
      </c>
      <c r="D7013" t="s">
        <v>60</v>
      </c>
      <c r="E7013" t="s">
        <v>61</v>
      </c>
      <c r="F7013" t="s">
        <v>137</v>
      </c>
      <c r="G7013" t="s">
        <v>138</v>
      </c>
      <c r="H7013" t="s">
        <v>139</v>
      </c>
      <c r="I7013" t="s">
        <v>140</v>
      </c>
      <c r="J7013" t="s">
        <v>141</v>
      </c>
      <c r="K7013" t="s">
        <v>142</v>
      </c>
      <c r="L7013">
        <v>11</v>
      </c>
      <c r="M7013" t="s">
        <v>41</v>
      </c>
      <c r="N7013">
        <v>11290</v>
      </c>
      <c r="O7013" t="s">
        <v>93</v>
      </c>
      <c r="P7013">
        <v>1129071500</v>
      </c>
      <c r="Q7013" t="s">
        <v>1867</v>
      </c>
      <c r="R7013">
        <v>1129013600</v>
      </c>
      <c r="S7013" t="s">
        <v>1868</v>
      </c>
      <c r="T7013">
        <v>1.12901360010222E+18</v>
      </c>
      <c r="U7013">
        <v>1</v>
      </c>
      <c r="V7013" t="s">
        <v>45</v>
      </c>
      <c r="W7013">
        <v>222</v>
      </c>
      <c r="Y7013" t="s">
        <v>13284</v>
      </c>
      <c r="Z7013">
        <v>112903005044</v>
      </c>
      <c r="AA7013" t="s">
        <v>8823</v>
      </c>
      <c r="AB7013">
        <v>46</v>
      </c>
      <c r="AD7013">
        <v>1.1290136001022199E+24</v>
      </c>
      <c r="AE7013" t="s">
        <v>13285</v>
      </c>
      <c r="AF7013" t="s">
        <v>13286</v>
      </c>
      <c r="AG7013">
        <v>136777</v>
      </c>
      <c r="AH7013">
        <v>2750</v>
      </c>
      <c r="AI7013" t="s">
        <v>39</v>
      </c>
      <c r="AJ7013" t="s">
        <v>47</v>
      </c>
      <c r="AK7013" t="s">
        <v>39</v>
      </c>
      <c r="AL7013">
        <v>127.038693032005</v>
      </c>
      <c r="AM7013">
        <v>37.607463993549601</v>
      </c>
      <c r="AN7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59422","욜로스커피","","커피전문점/카페/다방","월곡두산위브아파트","서울특별시 성북구 오패산로 46",127.038693032005,37.6074639935496));</v>
      </c>
    </row>
    <row r="7014" spans="1:40" hidden="1" x14ac:dyDescent="0.45">
      <c r="A7014">
        <v>17135708</v>
      </c>
      <c r="B7014" t="s">
        <v>40749</v>
      </c>
      <c r="C7014" t="s">
        <v>39</v>
      </c>
      <c r="D7014" t="s">
        <v>60</v>
      </c>
      <c r="E7014" t="s">
        <v>61</v>
      </c>
      <c r="F7014" t="s">
        <v>137</v>
      </c>
      <c r="G7014" t="s">
        <v>138</v>
      </c>
      <c r="H7014" t="s">
        <v>139</v>
      </c>
      <c r="I7014" t="s">
        <v>140</v>
      </c>
      <c r="J7014" t="s">
        <v>141</v>
      </c>
      <c r="K7014" t="s">
        <v>142</v>
      </c>
      <c r="L7014">
        <v>11</v>
      </c>
      <c r="M7014" t="s">
        <v>41</v>
      </c>
      <c r="N7014">
        <v>11620</v>
      </c>
      <c r="O7014" t="s">
        <v>245</v>
      </c>
      <c r="P7014">
        <v>1162064500</v>
      </c>
      <c r="Q7014" t="s">
        <v>246</v>
      </c>
      <c r="R7014">
        <v>1162010200</v>
      </c>
      <c r="S7014" t="s">
        <v>247</v>
      </c>
      <c r="T7014">
        <v>1.1620102001163799E+18</v>
      </c>
      <c r="U7014">
        <v>1</v>
      </c>
      <c r="V7014" t="s">
        <v>45</v>
      </c>
      <c r="W7014">
        <v>1638</v>
      </c>
      <c r="X7014">
        <v>3</v>
      </c>
      <c r="Y7014" t="s">
        <v>31200</v>
      </c>
      <c r="Z7014">
        <v>116204160541</v>
      </c>
      <c r="AA7014" t="s">
        <v>6770</v>
      </c>
      <c r="AB7014">
        <v>17</v>
      </c>
      <c r="AD7014">
        <v>1.1620102001163799E+24</v>
      </c>
      <c r="AE7014" t="s">
        <v>39</v>
      </c>
      <c r="AF7014" t="s">
        <v>31201</v>
      </c>
      <c r="AG7014">
        <v>151930</v>
      </c>
      <c r="AH7014">
        <v>8776</v>
      </c>
      <c r="AI7014" t="s">
        <v>39</v>
      </c>
      <c r="AJ7014" t="s">
        <v>39</v>
      </c>
      <c r="AK7014" t="s">
        <v>39</v>
      </c>
      <c r="AL7014">
        <v>126.928758871234</v>
      </c>
      <c r="AM7014">
        <v>37.482939509011203</v>
      </c>
      <c r="AN7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5708","바라기포차멀티앤커피","","커피전문점/카페/다방","","서울특별시 관악구 신림로59길 17",126.928758871234,37.4829395090112));</v>
      </c>
    </row>
    <row r="7015" spans="1:40" hidden="1" x14ac:dyDescent="0.45">
      <c r="A7015">
        <v>17132699</v>
      </c>
      <c r="B7015" t="s">
        <v>40750</v>
      </c>
      <c r="C7015" t="s">
        <v>39</v>
      </c>
      <c r="D7015" t="s">
        <v>60</v>
      </c>
      <c r="E7015" t="s">
        <v>61</v>
      </c>
      <c r="F7015" t="s">
        <v>137</v>
      </c>
      <c r="G7015" t="s">
        <v>138</v>
      </c>
      <c r="H7015" t="s">
        <v>139</v>
      </c>
      <c r="I7015" t="s">
        <v>140</v>
      </c>
      <c r="J7015" t="s">
        <v>141</v>
      </c>
      <c r="K7015" t="s">
        <v>142</v>
      </c>
      <c r="L7015">
        <v>11</v>
      </c>
      <c r="M7015" t="s">
        <v>41</v>
      </c>
      <c r="N7015">
        <v>11590</v>
      </c>
      <c r="O7015" t="s">
        <v>65</v>
      </c>
      <c r="P7015">
        <v>1159051000</v>
      </c>
      <c r="Q7015" t="s">
        <v>2599</v>
      </c>
      <c r="R7015">
        <v>1159010100</v>
      </c>
      <c r="S7015" t="s">
        <v>764</v>
      </c>
      <c r="T7015">
        <v>1.1590101001005701E+18</v>
      </c>
      <c r="U7015">
        <v>1</v>
      </c>
      <c r="V7015" t="s">
        <v>45</v>
      </c>
      <c r="W7015">
        <v>57</v>
      </c>
      <c r="X7015">
        <v>1</v>
      </c>
      <c r="Y7015" t="s">
        <v>28528</v>
      </c>
      <c r="Z7015">
        <v>115903119011</v>
      </c>
      <c r="AA7015" t="s">
        <v>5080</v>
      </c>
      <c r="AB7015">
        <v>140</v>
      </c>
      <c r="AD7015">
        <v>1.1590101001005701E+24</v>
      </c>
      <c r="AE7015" t="s">
        <v>28529</v>
      </c>
      <c r="AF7015" t="s">
        <v>28530</v>
      </c>
      <c r="AG7015">
        <v>156800</v>
      </c>
      <c r="AH7015">
        <v>6922</v>
      </c>
      <c r="AI7015" t="s">
        <v>39</v>
      </c>
      <c r="AJ7015" t="s">
        <v>39</v>
      </c>
      <c r="AK7015" t="s">
        <v>39</v>
      </c>
      <c r="AL7015">
        <v>126.94168020522</v>
      </c>
      <c r="AM7015">
        <v>37.512763545545297</v>
      </c>
      <c r="AN7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699","달라떼DALLATTE","","커피전문점/카페/다방","메가스터디타워","서울특별시 동작구 노량진로 140",126.94168020522,37.5127635455453));</v>
      </c>
    </row>
    <row r="7016" spans="1:40" hidden="1" x14ac:dyDescent="0.45">
      <c r="A7016">
        <v>12073481</v>
      </c>
      <c r="B7016" t="s">
        <v>40751</v>
      </c>
      <c r="C7016" t="s">
        <v>39</v>
      </c>
      <c r="D7016" t="s">
        <v>60</v>
      </c>
      <c r="E7016" t="s">
        <v>61</v>
      </c>
      <c r="F7016" t="s">
        <v>137</v>
      </c>
      <c r="G7016" t="s">
        <v>138</v>
      </c>
      <c r="H7016" t="s">
        <v>139</v>
      </c>
      <c r="I7016" t="s">
        <v>140</v>
      </c>
      <c r="J7016" t="s">
        <v>141</v>
      </c>
      <c r="K7016" t="s">
        <v>142</v>
      </c>
      <c r="L7016">
        <v>11</v>
      </c>
      <c r="M7016" t="s">
        <v>41</v>
      </c>
      <c r="N7016">
        <v>11200</v>
      </c>
      <c r="O7016" t="s">
        <v>48</v>
      </c>
      <c r="P7016">
        <v>1120072000</v>
      </c>
      <c r="Q7016" t="s">
        <v>697</v>
      </c>
      <c r="R7016">
        <v>1120011800</v>
      </c>
      <c r="S7016" t="s">
        <v>697</v>
      </c>
      <c r="T7016">
        <v>1.12001180010067E+18</v>
      </c>
      <c r="U7016">
        <v>1</v>
      </c>
      <c r="V7016" t="s">
        <v>45</v>
      </c>
      <c r="W7016">
        <v>67</v>
      </c>
      <c r="X7016">
        <v>16</v>
      </c>
      <c r="Y7016" t="s">
        <v>19252</v>
      </c>
      <c r="Z7016">
        <v>112003005024</v>
      </c>
      <c r="AA7016" t="s">
        <v>1550</v>
      </c>
      <c r="AB7016">
        <v>291</v>
      </c>
      <c r="AD7016">
        <v>1.12001180010067E+24</v>
      </c>
      <c r="AE7016" t="s">
        <v>39</v>
      </c>
      <c r="AF7016" t="s">
        <v>19253</v>
      </c>
      <c r="AG7016">
        <v>133836</v>
      </c>
      <c r="AH7016">
        <v>4802</v>
      </c>
      <c r="AI7016" t="s">
        <v>39</v>
      </c>
      <c r="AJ7016" t="s">
        <v>47</v>
      </c>
      <c r="AK7016" t="s">
        <v>39</v>
      </c>
      <c r="AL7016">
        <v>127.062222821875</v>
      </c>
      <c r="AM7016">
        <v>37.5483104537212</v>
      </c>
      <c r="AN7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3481","선아커피","","커피전문점/카페/다방","","서울특별시 성동구 광나루로 291",127.062222821875,37.5483104537212));</v>
      </c>
    </row>
    <row r="7017" spans="1:40" hidden="1" x14ac:dyDescent="0.45">
      <c r="A7017">
        <v>12072487</v>
      </c>
      <c r="B7017" t="s">
        <v>3841</v>
      </c>
      <c r="C7017" t="s">
        <v>40752</v>
      </c>
      <c r="D7017" t="s">
        <v>60</v>
      </c>
      <c r="E7017" t="s">
        <v>61</v>
      </c>
      <c r="F7017" t="s">
        <v>137</v>
      </c>
      <c r="G7017" t="s">
        <v>138</v>
      </c>
      <c r="H7017" t="s">
        <v>139</v>
      </c>
      <c r="I7017" t="s">
        <v>140</v>
      </c>
      <c r="J7017" t="s">
        <v>141</v>
      </c>
      <c r="K7017" t="s">
        <v>142</v>
      </c>
      <c r="L7017">
        <v>11</v>
      </c>
      <c r="M7017" t="s">
        <v>41</v>
      </c>
      <c r="N7017">
        <v>11380</v>
      </c>
      <c r="O7017" t="s">
        <v>90</v>
      </c>
      <c r="P7017">
        <v>1138051000</v>
      </c>
      <c r="Q7017" t="s">
        <v>728</v>
      </c>
      <c r="R7017">
        <v>1138010200</v>
      </c>
      <c r="S7017" t="s">
        <v>728</v>
      </c>
      <c r="T7017">
        <v>1.13801020010141E+18</v>
      </c>
      <c r="U7017">
        <v>1</v>
      </c>
      <c r="V7017" t="s">
        <v>45</v>
      </c>
      <c r="W7017">
        <v>141</v>
      </c>
      <c r="X7017">
        <v>1</v>
      </c>
      <c r="Y7017" t="s">
        <v>15497</v>
      </c>
      <c r="Z7017">
        <v>113803100020</v>
      </c>
      <c r="AA7017" t="s">
        <v>92</v>
      </c>
      <c r="AB7017">
        <v>148</v>
      </c>
      <c r="AD7017">
        <v>1.1380102001014101E+24</v>
      </c>
      <c r="AE7017" t="s">
        <v>39</v>
      </c>
      <c r="AF7017" t="s">
        <v>15498</v>
      </c>
      <c r="AG7017">
        <v>122833</v>
      </c>
      <c r="AH7017">
        <v>3378</v>
      </c>
      <c r="AI7017" t="s">
        <v>39</v>
      </c>
      <c r="AJ7017" t="s">
        <v>47</v>
      </c>
      <c r="AK7017" t="s">
        <v>39</v>
      </c>
      <c r="AL7017">
        <v>126.926349919694</v>
      </c>
      <c r="AM7017">
        <v>37.608432608020003</v>
      </c>
      <c r="AN7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487","커피에반하다","은평녹번점","커피전문점/카페/다방","","서울특별시 은평구 진흥로 148",126.926349919694,37.60843260802));</v>
      </c>
    </row>
    <row r="7018" spans="1:40" hidden="1" x14ac:dyDescent="0.45">
      <c r="A7018">
        <v>17127422</v>
      </c>
      <c r="B7018" t="s">
        <v>40753</v>
      </c>
      <c r="C7018" t="s">
        <v>39</v>
      </c>
      <c r="D7018" t="s">
        <v>60</v>
      </c>
      <c r="E7018" t="s">
        <v>61</v>
      </c>
      <c r="F7018" t="s">
        <v>137</v>
      </c>
      <c r="G7018" t="s">
        <v>138</v>
      </c>
      <c r="H7018" t="s">
        <v>139</v>
      </c>
      <c r="I7018" t="s">
        <v>140</v>
      </c>
      <c r="J7018" t="s">
        <v>141</v>
      </c>
      <c r="K7018" t="s">
        <v>142</v>
      </c>
      <c r="L7018">
        <v>11</v>
      </c>
      <c r="M7018" t="s">
        <v>41</v>
      </c>
      <c r="N7018">
        <v>11545</v>
      </c>
      <c r="O7018" t="s">
        <v>343</v>
      </c>
      <c r="P7018">
        <v>1154563000</v>
      </c>
      <c r="Q7018" t="s">
        <v>344</v>
      </c>
      <c r="R7018">
        <v>1154510200</v>
      </c>
      <c r="S7018" t="s">
        <v>345</v>
      </c>
      <c r="T7018">
        <v>1.1545102001096699E+18</v>
      </c>
      <c r="U7018">
        <v>1</v>
      </c>
      <c r="V7018" t="s">
        <v>45</v>
      </c>
      <c r="W7018">
        <v>967</v>
      </c>
      <c r="X7018">
        <v>7</v>
      </c>
      <c r="Y7018" t="s">
        <v>40754</v>
      </c>
      <c r="Z7018">
        <v>115454151281</v>
      </c>
      <c r="AA7018" t="s">
        <v>4622</v>
      </c>
      <c r="AB7018">
        <v>11</v>
      </c>
      <c r="AC7018">
        <v>7</v>
      </c>
      <c r="AD7018">
        <v>1.15451020010967E+24</v>
      </c>
      <c r="AE7018" t="s">
        <v>39</v>
      </c>
      <c r="AF7018" t="s">
        <v>40755</v>
      </c>
      <c r="AG7018">
        <v>153823</v>
      </c>
      <c r="AH7018">
        <v>8540</v>
      </c>
      <c r="AI7018" t="s">
        <v>39</v>
      </c>
      <c r="AJ7018" t="s">
        <v>47</v>
      </c>
      <c r="AK7018" t="s">
        <v>39</v>
      </c>
      <c r="AL7018">
        <v>126.899371196309</v>
      </c>
      <c r="AM7018">
        <v>37.476073716345603</v>
      </c>
      <c r="AN7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7422","CafeTILING","","커피전문점/카페/다방","","서울특별시 금천구 시흥대로150길 11-7",126.899371196309,37.4760737163456));</v>
      </c>
    </row>
    <row r="7019" spans="1:40" hidden="1" x14ac:dyDescent="0.45">
      <c r="A7019">
        <v>17136317</v>
      </c>
      <c r="B7019" t="s">
        <v>40756</v>
      </c>
      <c r="C7019" t="s">
        <v>39</v>
      </c>
      <c r="D7019" t="s">
        <v>60</v>
      </c>
      <c r="E7019" t="s">
        <v>61</v>
      </c>
      <c r="F7019" t="s">
        <v>137</v>
      </c>
      <c r="G7019" t="s">
        <v>138</v>
      </c>
      <c r="H7019" t="s">
        <v>139</v>
      </c>
      <c r="I7019" t="s">
        <v>140</v>
      </c>
      <c r="J7019" t="s">
        <v>141</v>
      </c>
      <c r="K7019" t="s">
        <v>142</v>
      </c>
      <c r="L7019">
        <v>11</v>
      </c>
      <c r="M7019" t="s">
        <v>41</v>
      </c>
      <c r="N7019">
        <v>11560</v>
      </c>
      <c r="O7019" t="s">
        <v>42</v>
      </c>
      <c r="P7019">
        <v>1156066000</v>
      </c>
      <c r="Q7019" t="s">
        <v>3131</v>
      </c>
      <c r="R7019">
        <v>1156013200</v>
      </c>
      <c r="S7019" t="s">
        <v>931</v>
      </c>
      <c r="T7019">
        <v>1.1560132001023201E+18</v>
      </c>
      <c r="U7019">
        <v>1</v>
      </c>
      <c r="V7019" t="s">
        <v>45</v>
      </c>
      <c r="W7019">
        <v>232</v>
      </c>
      <c r="X7019">
        <v>14</v>
      </c>
      <c r="Y7019" t="s">
        <v>40757</v>
      </c>
      <c r="Z7019">
        <v>115603118014</v>
      </c>
      <c r="AA7019" t="s">
        <v>3735</v>
      </c>
      <c r="AB7019">
        <v>172</v>
      </c>
      <c r="AD7019">
        <v>1.15601320010232E+24</v>
      </c>
      <c r="AE7019" t="s">
        <v>39</v>
      </c>
      <c r="AF7019" t="s">
        <v>40758</v>
      </c>
      <c r="AG7019">
        <v>150845</v>
      </c>
      <c r="AH7019">
        <v>7362</v>
      </c>
      <c r="AI7019" t="s">
        <v>39</v>
      </c>
      <c r="AJ7019" t="s">
        <v>39</v>
      </c>
      <c r="AK7019" t="s">
        <v>39</v>
      </c>
      <c r="AL7019">
        <v>126.91116913349801</v>
      </c>
      <c r="AM7019">
        <v>37.507602554851999</v>
      </c>
      <c r="AN7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317","카페까듀","","커피전문점/카페/다방","","서울특별시 영등포구 신길로 172",126.911169133498,37.507602554852));</v>
      </c>
    </row>
    <row r="7020" spans="1:40" hidden="1" x14ac:dyDescent="0.45">
      <c r="A7020">
        <v>17117968</v>
      </c>
      <c r="B7020" t="s">
        <v>40759</v>
      </c>
      <c r="C7020" t="s">
        <v>39</v>
      </c>
      <c r="D7020" t="s">
        <v>60</v>
      </c>
      <c r="E7020" t="s">
        <v>61</v>
      </c>
      <c r="F7020" t="s">
        <v>137</v>
      </c>
      <c r="G7020" t="s">
        <v>138</v>
      </c>
      <c r="H7020" t="s">
        <v>139</v>
      </c>
      <c r="I7020" t="s">
        <v>140</v>
      </c>
      <c r="J7020" t="s">
        <v>141</v>
      </c>
      <c r="K7020" t="s">
        <v>142</v>
      </c>
      <c r="L7020">
        <v>11</v>
      </c>
      <c r="M7020" t="s">
        <v>41</v>
      </c>
      <c r="N7020">
        <v>11350</v>
      </c>
      <c r="O7020" t="s">
        <v>278</v>
      </c>
      <c r="P7020">
        <v>1135061100</v>
      </c>
      <c r="Q7020" t="s">
        <v>901</v>
      </c>
      <c r="R7020">
        <v>1135010400</v>
      </c>
      <c r="S7020" t="s">
        <v>884</v>
      </c>
      <c r="T7020">
        <v>1.13501040010274E+18</v>
      </c>
      <c r="U7020">
        <v>1</v>
      </c>
      <c r="V7020" t="s">
        <v>45</v>
      </c>
      <c r="W7020">
        <v>274</v>
      </c>
      <c r="X7020">
        <v>1</v>
      </c>
      <c r="Y7020" t="s">
        <v>18170</v>
      </c>
      <c r="Z7020">
        <v>113504130037</v>
      </c>
      <c r="AA7020" t="s">
        <v>5015</v>
      </c>
      <c r="AB7020">
        <v>15</v>
      </c>
      <c r="AD7020">
        <v>1.1350104001027401E+24</v>
      </c>
      <c r="AE7020" t="s">
        <v>18171</v>
      </c>
      <c r="AF7020" t="s">
        <v>18172</v>
      </c>
      <c r="AG7020">
        <v>139231</v>
      </c>
      <c r="AH7020">
        <v>1831</v>
      </c>
      <c r="AI7020" t="s">
        <v>39</v>
      </c>
      <c r="AJ7020" t="s">
        <v>39</v>
      </c>
      <c r="AK7020" t="s">
        <v>39</v>
      </c>
      <c r="AL7020">
        <v>127.0710600064</v>
      </c>
      <c r="AM7020">
        <v>37.633141542217103</v>
      </c>
      <c r="AN7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7968","타임까페","","커피전문점/카페/다방","웅천종합상가","서울특별시 노원구 공릉로59길 15",127.0710600064,37.6331415422171));</v>
      </c>
    </row>
    <row r="7021" spans="1:40" hidden="1" x14ac:dyDescent="0.45">
      <c r="A7021">
        <v>17106944</v>
      </c>
      <c r="B7021" t="s">
        <v>40760</v>
      </c>
      <c r="C7021" t="s">
        <v>39</v>
      </c>
      <c r="D7021" t="s">
        <v>60</v>
      </c>
      <c r="E7021" t="s">
        <v>61</v>
      </c>
      <c r="F7021" t="s">
        <v>137</v>
      </c>
      <c r="G7021" t="s">
        <v>138</v>
      </c>
      <c r="H7021" t="s">
        <v>139</v>
      </c>
      <c r="I7021" t="s">
        <v>140</v>
      </c>
      <c r="J7021" t="s">
        <v>141</v>
      </c>
      <c r="K7021" t="s">
        <v>142</v>
      </c>
      <c r="L7021">
        <v>11</v>
      </c>
      <c r="M7021" t="s">
        <v>41</v>
      </c>
      <c r="N7021">
        <v>11200</v>
      </c>
      <c r="O7021" t="s">
        <v>48</v>
      </c>
      <c r="P7021">
        <v>1120067000</v>
      </c>
      <c r="Q7021" t="s">
        <v>1290</v>
      </c>
      <c r="R7021">
        <v>1120011500</v>
      </c>
      <c r="S7021" t="s">
        <v>472</v>
      </c>
      <c r="T7021">
        <v>1.12001150010655E+18</v>
      </c>
      <c r="U7021">
        <v>1</v>
      </c>
      <c r="V7021" t="s">
        <v>45</v>
      </c>
      <c r="W7021">
        <v>655</v>
      </c>
      <c r="Y7021" t="s">
        <v>40761</v>
      </c>
      <c r="Z7021">
        <v>112004109132</v>
      </c>
      <c r="AA7021" t="s">
        <v>5493</v>
      </c>
      <c r="AB7021">
        <v>13</v>
      </c>
      <c r="AD7021">
        <v>1.1200115001065699E+24</v>
      </c>
      <c r="AE7021" t="s">
        <v>39</v>
      </c>
      <c r="AF7021" t="s">
        <v>40762</v>
      </c>
      <c r="AG7021">
        <v>133830</v>
      </c>
      <c r="AH7021">
        <v>4776</v>
      </c>
      <c r="AI7021" t="s">
        <v>39</v>
      </c>
      <c r="AJ7021" t="s">
        <v>39</v>
      </c>
      <c r="AK7021" t="s">
        <v>39</v>
      </c>
      <c r="AL7021">
        <v>127.055474686907</v>
      </c>
      <c r="AM7021">
        <v>37.536011390368103</v>
      </c>
      <c r="AN7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6944","업스텝","","커피전문점/카페/다방","","서울특별시 성동구 둘레15길 13",127.055474686907,37.5360113903681));</v>
      </c>
    </row>
    <row r="7022" spans="1:40" hidden="1" x14ac:dyDescent="0.45">
      <c r="A7022">
        <v>16096790</v>
      </c>
      <c r="B7022" t="s">
        <v>40765</v>
      </c>
      <c r="C7022" t="s">
        <v>39</v>
      </c>
      <c r="D7022" t="s">
        <v>60</v>
      </c>
      <c r="E7022" t="s">
        <v>61</v>
      </c>
      <c r="F7022" t="s">
        <v>137</v>
      </c>
      <c r="G7022" t="s">
        <v>138</v>
      </c>
      <c r="H7022" t="s">
        <v>139</v>
      </c>
      <c r="I7022" t="s">
        <v>140</v>
      </c>
      <c r="J7022" t="s">
        <v>141</v>
      </c>
      <c r="K7022" t="s">
        <v>142</v>
      </c>
      <c r="L7022">
        <v>11</v>
      </c>
      <c r="M7022" t="s">
        <v>41</v>
      </c>
      <c r="N7022">
        <v>11500</v>
      </c>
      <c r="O7022" t="s">
        <v>260</v>
      </c>
      <c r="P7022">
        <v>1150061100</v>
      </c>
      <c r="Q7022" t="s">
        <v>261</v>
      </c>
      <c r="R7022">
        <v>1150010600</v>
      </c>
      <c r="S7022" t="s">
        <v>1406</v>
      </c>
      <c r="T7022">
        <v>1.1500106001069901E+18</v>
      </c>
      <c r="U7022">
        <v>1</v>
      </c>
      <c r="V7022" t="s">
        <v>45</v>
      </c>
      <c r="W7022">
        <v>699</v>
      </c>
      <c r="X7022">
        <v>17</v>
      </c>
      <c r="Y7022" t="s">
        <v>6909</v>
      </c>
      <c r="Z7022">
        <v>115004145059</v>
      </c>
      <c r="AA7022" t="s">
        <v>6910</v>
      </c>
      <c r="AB7022">
        <v>8</v>
      </c>
      <c r="AD7022">
        <v>1.15001060010699E+24</v>
      </c>
      <c r="AE7022" t="s">
        <v>6911</v>
      </c>
      <c r="AF7022" t="s">
        <v>6912</v>
      </c>
      <c r="AG7022">
        <v>157831</v>
      </c>
      <c r="AH7022">
        <v>7638</v>
      </c>
      <c r="AI7022" t="s">
        <v>39</v>
      </c>
      <c r="AJ7022" t="s">
        <v>47</v>
      </c>
      <c r="AK7022" t="s">
        <v>39</v>
      </c>
      <c r="AL7022">
        <v>126.834702648888</v>
      </c>
      <c r="AM7022">
        <v>37.552411262667697</v>
      </c>
      <c r="AN7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790","코코써니","","커피전문점/카페/다방","청솔리더스","서울특별시 강서구 강서로47나길 8",126.834702648888,37.5524112626677));</v>
      </c>
    </row>
    <row r="7023" spans="1:40" hidden="1" x14ac:dyDescent="0.45">
      <c r="A7023">
        <v>16096829</v>
      </c>
      <c r="B7023" t="s">
        <v>3841</v>
      </c>
      <c r="C7023" t="s">
        <v>40766</v>
      </c>
      <c r="D7023" t="s">
        <v>60</v>
      </c>
      <c r="E7023" t="s">
        <v>61</v>
      </c>
      <c r="F7023" t="s">
        <v>137</v>
      </c>
      <c r="G7023" t="s">
        <v>138</v>
      </c>
      <c r="H7023" t="s">
        <v>139</v>
      </c>
      <c r="I7023" t="s">
        <v>140</v>
      </c>
      <c r="J7023" t="s">
        <v>141</v>
      </c>
      <c r="K7023" t="s">
        <v>142</v>
      </c>
      <c r="L7023">
        <v>11</v>
      </c>
      <c r="M7023" t="s">
        <v>41</v>
      </c>
      <c r="N7023">
        <v>11470</v>
      </c>
      <c r="O7023" t="s">
        <v>115</v>
      </c>
      <c r="P7023">
        <v>1147061100</v>
      </c>
      <c r="Q7023" t="s">
        <v>1818</v>
      </c>
      <c r="R7023">
        <v>1147010300</v>
      </c>
      <c r="S7023" t="s">
        <v>592</v>
      </c>
      <c r="T7023">
        <v>1.14701030010962E+18</v>
      </c>
      <c r="U7023">
        <v>1</v>
      </c>
      <c r="V7023" t="s">
        <v>45</v>
      </c>
      <c r="W7023">
        <v>962</v>
      </c>
      <c r="X7023">
        <v>4</v>
      </c>
      <c r="Y7023" t="s">
        <v>17765</v>
      </c>
      <c r="Z7023">
        <v>114704142057</v>
      </c>
      <c r="AA7023" t="s">
        <v>13564</v>
      </c>
      <c r="AB7023">
        <v>17</v>
      </c>
      <c r="AD7023">
        <v>1.14701030010962E+24</v>
      </c>
      <c r="AE7023" t="s">
        <v>39</v>
      </c>
      <c r="AF7023" t="s">
        <v>17766</v>
      </c>
      <c r="AG7023">
        <v>158846</v>
      </c>
      <c r="AH7023">
        <v>8039</v>
      </c>
      <c r="AI7023" t="s">
        <v>39</v>
      </c>
      <c r="AJ7023" t="s">
        <v>59</v>
      </c>
      <c r="AK7023" t="s">
        <v>39</v>
      </c>
      <c r="AL7023">
        <v>126.834167886879</v>
      </c>
      <c r="AM7023">
        <v>37.522797989756597</v>
      </c>
      <c r="AN7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829","커피에반하다","신월하나빌딩점","커피전문점/카페/다방","","서울특별시 양천구 남부순환로66길 17",126.834167886879,37.5227979897566));</v>
      </c>
    </row>
    <row r="7024" spans="1:40" hidden="1" x14ac:dyDescent="0.45">
      <c r="A7024">
        <v>8730433</v>
      </c>
      <c r="B7024" t="s">
        <v>2367</v>
      </c>
      <c r="C7024" t="s">
        <v>17241</v>
      </c>
      <c r="D7024" t="s">
        <v>60</v>
      </c>
      <c r="E7024" t="s">
        <v>61</v>
      </c>
      <c r="F7024" t="s">
        <v>137</v>
      </c>
      <c r="G7024" t="s">
        <v>138</v>
      </c>
      <c r="H7024" t="s">
        <v>139</v>
      </c>
      <c r="I7024" t="s">
        <v>140</v>
      </c>
      <c r="J7024" t="s">
        <v>141</v>
      </c>
      <c r="K7024" t="s">
        <v>142</v>
      </c>
      <c r="L7024">
        <v>11</v>
      </c>
      <c r="M7024" t="s">
        <v>41</v>
      </c>
      <c r="N7024">
        <v>11305</v>
      </c>
      <c r="O7024" t="s">
        <v>301</v>
      </c>
      <c r="P7024">
        <v>1130554500</v>
      </c>
      <c r="Q7024" t="s">
        <v>302</v>
      </c>
      <c r="R7024">
        <v>1130510100</v>
      </c>
      <c r="S7024" t="s">
        <v>303</v>
      </c>
      <c r="T7024">
        <v>1.13051010010055E+18</v>
      </c>
      <c r="U7024">
        <v>1</v>
      </c>
      <c r="V7024" t="s">
        <v>45</v>
      </c>
      <c r="W7024">
        <v>55</v>
      </c>
      <c r="X7024">
        <v>58</v>
      </c>
      <c r="Y7024" t="s">
        <v>16628</v>
      </c>
      <c r="Z7024">
        <v>113054124063</v>
      </c>
      <c r="AA7024" t="s">
        <v>16629</v>
      </c>
      <c r="AB7024">
        <v>4</v>
      </c>
      <c r="AD7024">
        <v>1.1305101001005501E+24</v>
      </c>
      <c r="AE7024" t="s">
        <v>39</v>
      </c>
      <c r="AF7024" t="s">
        <v>16630</v>
      </c>
      <c r="AG7024">
        <v>142804</v>
      </c>
      <c r="AH7024">
        <v>1219</v>
      </c>
      <c r="AI7024" t="s">
        <v>39</v>
      </c>
      <c r="AJ7024" t="s">
        <v>47</v>
      </c>
      <c r="AK7024" t="s">
        <v>39</v>
      </c>
      <c r="AL7024">
        <v>127.030936958979</v>
      </c>
      <c r="AM7024">
        <v>37.613410486938299</v>
      </c>
      <c r="AN7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0433","엔제리너스","미아삼거리역점","커피전문점/카페/다방","","서울특별시 강북구 도봉로10나길 4",127.030936958979,37.6134104869383));</v>
      </c>
    </row>
    <row r="7025" spans="1:40" hidden="1" x14ac:dyDescent="0.45">
      <c r="A7025">
        <v>17134487</v>
      </c>
      <c r="B7025" t="s">
        <v>40767</v>
      </c>
      <c r="C7025" t="s">
        <v>17313</v>
      </c>
      <c r="D7025" t="s">
        <v>60</v>
      </c>
      <c r="E7025" t="s">
        <v>61</v>
      </c>
      <c r="F7025" t="s">
        <v>137</v>
      </c>
      <c r="G7025" t="s">
        <v>138</v>
      </c>
      <c r="H7025" t="s">
        <v>139</v>
      </c>
      <c r="I7025" t="s">
        <v>140</v>
      </c>
      <c r="J7025" t="s">
        <v>141</v>
      </c>
      <c r="K7025" t="s">
        <v>142</v>
      </c>
      <c r="L7025">
        <v>11</v>
      </c>
      <c r="M7025" t="s">
        <v>41</v>
      </c>
      <c r="N7025">
        <v>11140</v>
      </c>
      <c r="O7025" t="s">
        <v>132</v>
      </c>
      <c r="P7025">
        <v>1114055000</v>
      </c>
      <c r="Q7025" t="s">
        <v>304</v>
      </c>
      <c r="R7025">
        <v>1114010200</v>
      </c>
      <c r="S7025" t="s">
        <v>6603</v>
      </c>
      <c r="T7025">
        <v>1.1140102001017E+18</v>
      </c>
      <c r="U7025">
        <v>1</v>
      </c>
      <c r="V7025" t="s">
        <v>45</v>
      </c>
      <c r="W7025">
        <v>170</v>
      </c>
      <c r="X7025">
        <v>1</v>
      </c>
      <c r="Y7025" t="s">
        <v>36315</v>
      </c>
      <c r="Z7025">
        <v>111404103026</v>
      </c>
      <c r="AA7025" t="s">
        <v>6887</v>
      </c>
      <c r="AB7025">
        <v>16</v>
      </c>
      <c r="AD7025">
        <v>1.1140102001017E+24</v>
      </c>
      <c r="AE7025" t="s">
        <v>39</v>
      </c>
      <c r="AF7025" t="s">
        <v>36316</v>
      </c>
      <c r="AG7025">
        <v>100180</v>
      </c>
      <c r="AH7025">
        <v>4522</v>
      </c>
      <c r="AI7025" t="s">
        <v>39</v>
      </c>
      <c r="AJ7025" t="s">
        <v>39</v>
      </c>
      <c r="AK7025" t="s">
        <v>39</v>
      </c>
      <c r="AL7025">
        <v>126.98012673860801</v>
      </c>
      <c r="AM7025">
        <v>37.567669091811403</v>
      </c>
      <c r="AN7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4487","텐퍼센트스페셜티커피시청","무교점","커피전문점/카페/다방","","서울특별시 중구 다동길 16",126.980126738608,37.5676690918114));</v>
      </c>
    </row>
    <row r="7026" spans="1:40" hidden="1" x14ac:dyDescent="0.45">
      <c r="A7026">
        <v>17119179</v>
      </c>
      <c r="B7026" t="s">
        <v>38213</v>
      </c>
      <c r="C7026" t="s">
        <v>40770</v>
      </c>
      <c r="D7026" t="s">
        <v>60</v>
      </c>
      <c r="E7026" t="s">
        <v>61</v>
      </c>
      <c r="F7026" t="s">
        <v>137</v>
      </c>
      <c r="G7026" t="s">
        <v>138</v>
      </c>
      <c r="H7026" t="s">
        <v>139</v>
      </c>
      <c r="I7026" t="s">
        <v>140</v>
      </c>
      <c r="J7026" t="s">
        <v>141</v>
      </c>
      <c r="K7026" t="s">
        <v>142</v>
      </c>
      <c r="L7026">
        <v>11</v>
      </c>
      <c r="M7026" t="s">
        <v>41</v>
      </c>
      <c r="N7026">
        <v>11140</v>
      </c>
      <c r="O7026" t="s">
        <v>132</v>
      </c>
      <c r="P7026">
        <v>1114068000</v>
      </c>
      <c r="Q7026" t="s">
        <v>1441</v>
      </c>
      <c r="R7026">
        <v>1114017100</v>
      </c>
      <c r="S7026" t="s">
        <v>1441</v>
      </c>
      <c r="T7026">
        <v>1.11401710010419E+18</v>
      </c>
      <c r="U7026">
        <v>1</v>
      </c>
      <c r="V7026" t="s">
        <v>45</v>
      </c>
      <c r="W7026">
        <v>419</v>
      </c>
      <c r="Y7026" t="s">
        <v>40110</v>
      </c>
      <c r="Z7026">
        <v>111403005010</v>
      </c>
      <c r="AA7026" t="s">
        <v>3958</v>
      </c>
      <c r="AB7026">
        <v>50</v>
      </c>
      <c r="AD7026">
        <v>1.11401710010419E+24</v>
      </c>
      <c r="AE7026" t="s">
        <v>14902</v>
      </c>
      <c r="AF7026" t="s">
        <v>40111</v>
      </c>
      <c r="AG7026">
        <v>100859</v>
      </c>
      <c r="AH7026">
        <v>4505</v>
      </c>
      <c r="AI7026" t="s">
        <v>39</v>
      </c>
      <c r="AJ7026" t="s">
        <v>39</v>
      </c>
      <c r="AK7026" t="s">
        <v>39</v>
      </c>
      <c r="AL7026">
        <v>126.967009988773</v>
      </c>
      <c r="AM7026">
        <v>37.5609053647674</v>
      </c>
      <c r="AN7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9179","커피집단카페소프트","충정로지점","커피전문점/카페/다방","CENTRALPLACE","서울특별시 중구 서소문로 50",126.967009988773,37.5609053647674));</v>
      </c>
    </row>
    <row r="7027" spans="1:40" hidden="1" x14ac:dyDescent="0.45">
      <c r="A7027">
        <v>16113945</v>
      </c>
      <c r="B7027" t="s">
        <v>40771</v>
      </c>
      <c r="C7027" t="s">
        <v>39</v>
      </c>
      <c r="D7027" t="s">
        <v>60</v>
      </c>
      <c r="E7027" t="s">
        <v>61</v>
      </c>
      <c r="F7027" t="s">
        <v>137</v>
      </c>
      <c r="G7027" t="s">
        <v>138</v>
      </c>
      <c r="H7027" t="s">
        <v>139</v>
      </c>
      <c r="I7027" t="s">
        <v>140</v>
      </c>
      <c r="J7027" t="s">
        <v>141</v>
      </c>
      <c r="K7027" t="s">
        <v>142</v>
      </c>
      <c r="L7027">
        <v>11</v>
      </c>
      <c r="M7027" t="s">
        <v>41</v>
      </c>
      <c r="N7027">
        <v>11470</v>
      </c>
      <c r="O7027" t="s">
        <v>115</v>
      </c>
      <c r="P7027">
        <v>1147052000</v>
      </c>
      <c r="Q7027" t="s">
        <v>409</v>
      </c>
      <c r="R7027">
        <v>1147010200</v>
      </c>
      <c r="S7027" t="s">
        <v>117</v>
      </c>
      <c r="T7027">
        <v>1.14701020010128E+18</v>
      </c>
      <c r="U7027">
        <v>1</v>
      </c>
      <c r="V7027" t="s">
        <v>45</v>
      </c>
      <c r="W7027">
        <v>128</v>
      </c>
      <c r="X7027">
        <v>42</v>
      </c>
      <c r="Y7027" t="s">
        <v>3717</v>
      </c>
      <c r="Z7027">
        <v>114704142148</v>
      </c>
      <c r="AA7027" t="s">
        <v>3718</v>
      </c>
      <c r="AB7027">
        <v>42</v>
      </c>
      <c r="AD7027">
        <v>1.1470102001012801E+24</v>
      </c>
      <c r="AE7027" t="s">
        <v>3719</v>
      </c>
      <c r="AF7027" t="s">
        <v>3720</v>
      </c>
      <c r="AG7027">
        <v>158801</v>
      </c>
      <c r="AH7027">
        <v>7969</v>
      </c>
      <c r="AI7027" t="s">
        <v>47</v>
      </c>
      <c r="AJ7027" t="s">
        <v>39</v>
      </c>
      <c r="AK7027" t="s">
        <v>39</v>
      </c>
      <c r="AL7027">
        <v>126.880683988454</v>
      </c>
      <c r="AM7027">
        <v>37.544908991203599</v>
      </c>
      <c r="AN7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3945","슬로웨이","","커피전문점/카페/다방","마운틴빌","서울특별시 양천구 목동중앙로13나길 42",126.880683988454,37.5449089912036));</v>
      </c>
    </row>
    <row r="7028" spans="1:40" hidden="1" x14ac:dyDescent="0.45">
      <c r="A7028">
        <v>17115595</v>
      </c>
      <c r="B7028" t="s">
        <v>40772</v>
      </c>
      <c r="C7028" t="s">
        <v>39</v>
      </c>
      <c r="D7028" t="s">
        <v>60</v>
      </c>
      <c r="E7028" t="s">
        <v>61</v>
      </c>
      <c r="F7028" t="s">
        <v>137</v>
      </c>
      <c r="G7028" t="s">
        <v>138</v>
      </c>
      <c r="H7028" t="s">
        <v>139</v>
      </c>
      <c r="I7028" t="s">
        <v>140</v>
      </c>
      <c r="J7028" t="s">
        <v>141</v>
      </c>
      <c r="K7028" t="s">
        <v>142</v>
      </c>
      <c r="L7028">
        <v>11</v>
      </c>
      <c r="M7028" t="s">
        <v>41</v>
      </c>
      <c r="N7028">
        <v>11260</v>
      </c>
      <c r="O7028" t="s">
        <v>85</v>
      </c>
      <c r="P7028">
        <v>1126059000</v>
      </c>
      <c r="Q7028" t="s">
        <v>677</v>
      </c>
      <c r="R7028">
        <v>1126010200</v>
      </c>
      <c r="S7028" t="s">
        <v>380</v>
      </c>
      <c r="T7028">
        <v>1.12601020010113E+18</v>
      </c>
      <c r="U7028">
        <v>1</v>
      </c>
      <c r="V7028" t="s">
        <v>45</v>
      </c>
      <c r="W7028">
        <v>113</v>
      </c>
      <c r="Y7028" t="s">
        <v>40773</v>
      </c>
      <c r="Z7028">
        <v>112603005027</v>
      </c>
      <c r="AA7028" t="s">
        <v>2037</v>
      </c>
      <c r="AB7028">
        <v>489</v>
      </c>
      <c r="AD7028">
        <v>1.12601020010113E+24</v>
      </c>
      <c r="AE7028" t="s">
        <v>40774</v>
      </c>
      <c r="AF7028" t="s">
        <v>40775</v>
      </c>
      <c r="AG7028">
        <v>131860</v>
      </c>
      <c r="AH7028">
        <v>2137</v>
      </c>
      <c r="AI7028" t="s">
        <v>39</v>
      </c>
      <c r="AJ7028" t="s">
        <v>39</v>
      </c>
      <c r="AK7028" t="s">
        <v>39</v>
      </c>
      <c r="AL7028">
        <v>127.085309535354</v>
      </c>
      <c r="AM7028">
        <v>37.595499227352398</v>
      </c>
      <c r="AN7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5595","964커피로스터리","","커피전문점/카페/다방","상봉어반뷰","서울특별시 중랑구 면목로 489",127.085309535354,37.5954992273524));</v>
      </c>
    </row>
    <row r="7029" spans="1:40" hidden="1" x14ac:dyDescent="0.45">
      <c r="A7029">
        <v>25283374</v>
      </c>
      <c r="B7029" t="s">
        <v>40777</v>
      </c>
      <c r="C7029" t="s">
        <v>2839</v>
      </c>
      <c r="D7029" t="s">
        <v>60</v>
      </c>
      <c r="E7029" t="s">
        <v>61</v>
      </c>
      <c r="F7029" t="s">
        <v>137</v>
      </c>
      <c r="G7029" t="s">
        <v>138</v>
      </c>
      <c r="H7029" t="s">
        <v>2308</v>
      </c>
      <c r="I7029" t="s">
        <v>2309</v>
      </c>
      <c r="J7029" t="s">
        <v>141</v>
      </c>
      <c r="K7029" t="s">
        <v>142</v>
      </c>
      <c r="L7029">
        <v>11</v>
      </c>
      <c r="M7029" t="s">
        <v>41</v>
      </c>
      <c r="N7029">
        <v>11290</v>
      </c>
      <c r="O7029" t="s">
        <v>93</v>
      </c>
      <c r="P7029">
        <v>1129066000</v>
      </c>
      <c r="Q7029" t="s">
        <v>509</v>
      </c>
      <c r="R7029">
        <v>1129013400</v>
      </c>
      <c r="S7029" t="s">
        <v>218</v>
      </c>
      <c r="T7029">
        <v>1.12901340011286E+18</v>
      </c>
      <c r="U7029">
        <v>1</v>
      </c>
      <c r="V7029" t="s">
        <v>45</v>
      </c>
      <c r="W7029">
        <v>1286</v>
      </c>
      <c r="X7029">
        <v>10</v>
      </c>
      <c r="Y7029" t="s">
        <v>4779</v>
      </c>
      <c r="Z7029">
        <v>112904121009</v>
      </c>
      <c r="AA7029" t="s">
        <v>4780</v>
      </c>
      <c r="AB7029">
        <v>6</v>
      </c>
      <c r="AD7029">
        <v>1.12901340010544E+24</v>
      </c>
      <c r="AE7029" t="s">
        <v>4781</v>
      </c>
      <c r="AF7029" t="s">
        <v>4782</v>
      </c>
      <c r="AG7029">
        <v>136110</v>
      </c>
      <c r="AH7029">
        <v>2721</v>
      </c>
      <c r="AI7029" t="s">
        <v>39</v>
      </c>
      <c r="AJ7029" t="s">
        <v>47</v>
      </c>
      <c r="AK7029" t="s">
        <v>39</v>
      </c>
      <c r="AL7029">
        <v>127.02236834726401</v>
      </c>
      <c r="AM7029">
        <v>37.604320417561198</v>
      </c>
      <c r="AN7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3374","쥬씨길음점","길음점","생과일주스전문점","길음뉴타운9단지래미안상가","서울특별시 성북구 길음로7길 6",127.022368347264,37.6043204175612));</v>
      </c>
    </row>
    <row r="7030" spans="1:40" hidden="1" x14ac:dyDescent="0.45">
      <c r="A7030">
        <v>26940060</v>
      </c>
      <c r="B7030" t="s">
        <v>40778</v>
      </c>
      <c r="C7030" t="s">
        <v>39</v>
      </c>
      <c r="D7030" t="s">
        <v>60</v>
      </c>
      <c r="E7030" t="s">
        <v>61</v>
      </c>
      <c r="F7030" t="s">
        <v>137</v>
      </c>
      <c r="G7030" t="s">
        <v>138</v>
      </c>
      <c r="H7030" t="s">
        <v>139</v>
      </c>
      <c r="I7030" t="s">
        <v>140</v>
      </c>
      <c r="J7030" t="s">
        <v>141</v>
      </c>
      <c r="K7030" t="s">
        <v>142</v>
      </c>
      <c r="L7030">
        <v>11</v>
      </c>
      <c r="M7030" t="s">
        <v>41</v>
      </c>
      <c r="N7030">
        <v>11680</v>
      </c>
      <c r="O7030" t="s">
        <v>74</v>
      </c>
      <c r="P7030">
        <v>1168059000</v>
      </c>
      <c r="Q7030" t="s">
        <v>1381</v>
      </c>
      <c r="R7030">
        <v>1168010500</v>
      </c>
      <c r="S7030" t="s">
        <v>191</v>
      </c>
      <c r="T7030">
        <v>1.16801050010049E+18</v>
      </c>
      <c r="U7030">
        <v>1</v>
      </c>
      <c r="V7030" t="s">
        <v>45</v>
      </c>
      <c r="W7030">
        <v>49</v>
      </c>
      <c r="X7030">
        <v>7</v>
      </c>
      <c r="Y7030" t="s">
        <v>30037</v>
      </c>
      <c r="Z7030">
        <v>116804166377</v>
      </c>
      <c r="AA7030" t="s">
        <v>24665</v>
      </c>
      <c r="AB7030">
        <v>5</v>
      </c>
      <c r="AD7030">
        <v>1.16801050010049E+24</v>
      </c>
      <c r="AE7030" t="s">
        <v>39</v>
      </c>
      <c r="AF7030" t="s">
        <v>30038</v>
      </c>
      <c r="AG7030">
        <v>135090</v>
      </c>
      <c r="AH7030">
        <v>6096</v>
      </c>
      <c r="AI7030" t="s">
        <v>39</v>
      </c>
      <c r="AJ7030" t="s">
        <v>47</v>
      </c>
      <c r="AK7030" t="s">
        <v>39</v>
      </c>
      <c r="AL7030">
        <v>127.05066580859</v>
      </c>
      <c r="AM7030">
        <v>37.512797750630398</v>
      </c>
      <c r="AN7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940060","바비돌하우스","","커피전문점/카페/다방","","서울특별시 강남구 봉은사로73길 5",127.05066580859,37.5127977506304));</v>
      </c>
    </row>
    <row r="7031" spans="1:40" hidden="1" x14ac:dyDescent="0.45">
      <c r="A7031">
        <v>16122094</v>
      </c>
      <c r="B7031" t="s">
        <v>32406</v>
      </c>
      <c r="C7031" t="s">
        <v>39</v>
      </c>
      <c r="D7031" t="s">
        <v>60</v>
      </c>
      <c r="E7031" t="s">
        <v>61</v>
      </c>
      <c r="F7031" t="s">
        <v>137</v>
      </c>
      <c r="G7031" t="s">
        <v>138</v>
      </c>
      <c r="H7031" t="s">
        <v>139</v>
      </c>
      <c r="I7031" t="s">
        <v>140</v>
      </c>
      <c r="J7031" t="s">
        <v>141</v>
      </c>
      <c r="K7031" t="s">
        <v>142</v>
      </c>
      <c r="L7031">
        <v>11</v>
      </c>
      <c r="M7031" t="s">
        <v>41</v>
      </c>
      <c r="N7031">
        <v>11500</v>
      </c>
      <c r="O7031" t="s">
        <v>260</v>
      </c>
      <c r="P7031">
        <v>1150063000</v>
      </c>
      <c r="Q7031" t="s">
        <v>453</v>
      </c>
      <c r="R7031">
        <v>1150010900</v>
      </c>
      <c r="S7031" t="s">
        <v>454</v>
      </c>
      <c r="T7031">
        <v>1.15001090010453E+18</v>
      </c>
      <c r="U7031">
        <v>1</v>
      </c>
      <c r="V7031" t="s">
        <v>45</v>
      </c>
      <c r="W7031">
        <v>453</v>
      </c>
      <c r="X7031">
        <v>45</v>
      </c>
      <c r="Y7031" t="s">
        <v>40779</v>
      </c>
      <c r="Z7031">
        <v>115003115002</v>
      </c>
      <c r="AA7031" t="s">
        <v>660</v>
      </c>
      <c r="AB7031">
        <v>103</v>
      </c>
      <c r="AD7031">
        <v>1.15001090010453E+24</v>
      </c>
      <c r="AE7031" t="s">
        <v>39</v>
      </c>
      <c r="AF7031" t="s">
        <v>40780</v>
      </c>
      <c r="AG7031">
        <v>157849</v>
      </c>
      <c r="AH7031">
        <v>7516</v>
      </c>
      <c r="AI7031" t="s">
        <v>39</v>
      </c>
      <c r="AJ7031" t="s">
        <v>47</v>
      </c>
      <c r="AK7031" t="s">
        <v>39</v>
      </c>
      <c r="AL7031">
        <v>126.811374945795</v>
      </c>
      <c r="AM7031">
        <v>37.574668396300801</v>
      </c>
      <c r="AN7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2094","휘카페","","커피전문점/카페/다방","","서울특별시 강서구 금낭화로 103",126.811374945795,37.5746683963008));</v>
      </c>
    </row>
    <row r="7032" spans="1:40" hidden="1" x14ac:dyDescent="0.45">
      <c r="A7032">
        <v>17109533</v>
      </c>
      <c r="B7032" t="s">
        <v>40781</v>
      </c>
      <c r="C7032" t="s">
        <v>39</v>
      </c>
      <c r="D7032" t="s">
        <v>60</v>
      </c>
      <c r="E7032" t="s">
        <v>61</v>
      </c>
      <c r="F7032" t="s">
        <v>137</v>
      </c>
      <c r="G7032" t="s">
        <v>138</v>
      </c>
      <c r="H7032" t="s">
        <v>139</v>
      </c>
      <c r="I7032" t="s">
        <v>140</v>
      </c>
      <c r="J7032" t="s">
        <v>141</v>
      </c>
      <c r="K7032" t="s">
        <v>142</v>
      </c>
      <c r="L7032">
        <v>11</v>
      </c>
      <c r="M7032" t="s">
        <v>41</v>
      </c>
      <c r="N7032">
        <v>11560</v>
      </c>
      <c r="O7032" t="s">
        <v>42</v>
      </c>
      <c r="P7032">
        <v>1156056000</v>
      </c>
      <c r="Q7032" t="s">
        <v>1880</v>
      </c>
      <c r="R7032">
        <v>1156011400</v>
      </c>
      <c r="S7032" t="s">
        <v>4390</v>
      </c>
      <c r="T7032">
        <v>1.15601140010001E+18</v>
      </c>
      <c r="U7032">
        <v>1</v>
      </c>
      <c r="V7032" t="s">
        <v>45</v>
      </c>
      <c r="W7032">
        <v>1</v>
      </c>
      <c r="X7032">
        <v>14</v>
      </c>
      <c r="Y7032" t="s">
        <v>40782</v>
      </c>
      <c r="Z7032">
        <v>115602005008</v>
      </c>
      <c r="AA7032" t="s">
        <v>3756</v>
      </c>
      <c r="AB7032">
        <v>587</v>
      </c>
      <c r="AD7032">
        <v>1.15601140010001E+24</v>
      </c>
      <c r="AE7032" t="s">
        <v>29581</v>
      </c>
      <c r="AF7032" t="s">
        <v>40783</v>
      </c>
      <c r="AG7032">
        <v>150805</v>
      </c>
      <c r="AH7032">
        <v>7221</v>
      </c>
      <c r="AI7032" t="s">
        <v>39</v>
      </c>
      <c r="AJ7032" t="s">
        <v>39</v>
      </c>
      <c r="AK7032" t="s">
        <v>39</v>
      </c>
      <c r="AL7032">
        <v>126.899602971997</v>
      </c>
      <c r="AM7032">
        <v>37.527318310789198</v>
      </c>
      <c r="AN7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533","그린콤마","","커피전문점/카페/다방","파인빌딩","서울특별시 영등포구 국회대로 587",126.899602971997,37.5273183107892));</v>
      </c>
    </row>
    <row r="7033" spans="1:40" hidden="1" x14ac:dyDescent="0.45">
      <c r="A7033">
        <v>17125633</v>
      </c>
      <c r="B7033" t="s">
        <v>5750</v>
      </c>
      <c r="C7033" t="s">
        <v>40784</v>
      </c>
      <c r="D7033" t="s">
        <v>60</v>
      </c>
      <c r="E7033" t="s">
        <v>61</v>
      </c>
      <c r="F7033" t="s">
        <v>137</v>
      </c>
      <c r="G7033" t="s">
        <v>138</v>
      </c>
      <c r="H7033" t="s">
        <v>139</v>
      </c>
      <c r="I7033" t="s">
        <v>140</v>
      </c>
      <c r="J7033" t="s">
        <v>141</v>
      </c>
      <c r="K7033" t="s">
        <v>142</v>
      </c>
      <c r="L7033">
        <v>11</v>
      </c>
      <c r="M7033" t="s">
        <v>41</v>
      </c>
      <c r="N7033">
        <v>11620</v>
      </c>
      <c r="O7033" t="s">
        <v>245</v>
      </c>
      <c r="P7033">
        <v>1162063000</v>
      </c>
      <c r="Q7033" t="s">
        <v>528</v>
      </c>
      <c r="R7033">
        <v>1162010300</v>
      </c>
      <c r="S7033" t="s">
        <v>528</v>
      </c>
      <c r="T7033">
        <v>1.1620103001060204E+18</v>
      </c>
      <c r="U7033">
        <v>1</v>
      </c>
      <c r="V7033" t="s">
        <v>45</v>
      </c>
      <c r="W7033">
        <v>602</v>
      </c>
      <c r="X7033">
        <v>254</v>
      </c>
      <c r="Y7033" t="s">
        <v>15759</v>
      </c>
      <c r="Z7033">
        <v>116204160482</v>
      </c>
      <c r="AA7033" t="s">
        <v>3988</v>
      </c>
      <c r="AB7033">
        <v>7</v>
      </c>
      <c r="AD7033">
        <v>1.1620103001060202E+24</v>
      </c>
      <c r="AE7033" t="s">
        <v>39</v>
      </c>
      <c r="AF7033" t="s">
        <v>15760</v>
      </c>
      <c r="AG7033">
        <v>151801</v>
      </c>
      <c r="AH7033">
        <v>8808</v>
      </c>
      <c r="AI7033" t="s">
        <v>39</v>
      </c>
      <c r="AJ7033" t="s">
        <v>39</v>
      </c>
      <c r="AK7033" t="s">
        <v>39</v>
      </c>
      <c r="AL7033">
        <v>126.98140450949001</v>
      </c>
      <c r="AM7033">
        <v>37.473736806784601</v>
      </c>
      <c r="AN7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5633","카페","코지사당역점","커피전문점/카페/다방","","서울특별시 관악구 승방길 7",126.98140450949,37.4737368067846));</v>
      </c>
    </row>
    <row r="7034" spans="1:40" hidden="1" x14ac:dyDescent="0.45">
      <c r="A7034">
        <v>17122427</v>
      </c>
      <c r="B7034" t="s">
        <v>8805</v>
      </c>
      <c r="C7034" t="s">
        <v>5236</v>
      </c>
      <c r="D7034" t="s">
        <v>60</v>
      </c>
      <c r="E7034" t="s">
        <v>61</v>
      </c>
      <c r="F7034" t="s">
        <v>137</v>
      </c>
      <c r="G7034" t="s">
        <v>138</v>
      </c>
      <c r="H7034" t="s">
        <v>139</v>
      </c>
      <c r="I7034" t="s">
        <v>140</v>
      </c>
      <c r="J7034" t="s">
        <v>141</v>
      </c>
      <c r="K7034" t="s">
        <v>142</v>
      </c>
      <c r="L7034">
        <v>11</v>
      </c>
      <c r="M7034" t="s">
        <v>41</v>
      </c>
      <c r="N7034">
        <v>11680</v>
      </c>
      <c r="O7034" t="s">
        <v>74</v>
      </c>
      <c r="P7034">
        <v>1168053100</v>
      </c>
      <c r="Q7034" t="s">
        <v>354</v>
      </c>
      <c r="R7034">
        <v>1168010800</v>
      </c>
      <c r="S7034" t="s">
        <v>355</v>
      </c>
      <c r="T7034">
        <v>1.1680108001011899E+18</v>
      </c>
      <c r="U7034">
        <v>1</v>
      </c>
      <c r="V7034" t="s">
        <v>45</v>
      </c>
      <c r="W7034">
        <v>119</v>
      </c>
      <c r="Y7034" t="s">
        <v>26054</v>
      </c>
      <c r="Z7034">
        <v>116803122011</v>
      </c>
      <c r="AA7034" t="s">
        <v>2503</v>
      </c>
      <c r="AB7034">
        <v>343</v>
      </c>
      <c r="AD7034">
        <v>1.16801080010119E+24</v>
      </c>
      <c r="AE7034" t="s">
        <v>26055</v>
      </c>
      <c r="AF7034" t="s">
        <v>26056</v>
      </c>
      <c r="AG7034">
        <v>135820</v>
      </c>
      <c r="AH7034">
        <v>6060</v>
      </c>
      <c r="AI7034" t="s">
        <v>39</v>
      </c>
      <c r="AJ7034" t="s">
        <v>39</v>
      </c>
      <c r="AK7034" t="s">
        <v>39</v>
      </c>
      <c r="AL7034">
        <v>127.040595826648</v>
      </c>
      <c r="AM7034">
        <v>37.517428895446898</v>
      </c>
      <c r="AN7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2427","청년다방","강남구청역점","커피전문점/카페/다방","포바강남타워","서울특별시 강남구 학동로 343",127.040595826648,37.5174288954469));</v>
      </c>
    </row>
    <row r="7035" spans="1:40" hidden="1" x14ac:dyDescent="0.45">
      <c r="A7035">
        <v>16127882</v>
      </c>
      <c r="B7035" t="s">
        <v>38194</v>
      </c>
      <c r="C7035" t="s">
        <v>39</v>
      </c>
      <c r="D7035" t="s">
        <v>60</v>
      </c>
      <c r="E7035" t="s">
        <v>61</v>
      </c>
      <c r="F7035" t="s">
        <v>137</v>
      </c>
      <c r="G7035" t="s">
        <v>138</v>
      </c>
      <c r="H7035" t="s">
        <v>139</v>
      </c>
      <c r="I7035" t="s">
        <v>140</v>
      </c>
      <c r="J7035" t="s">
        <v>141</v>
      </c>
      <c r="K7035" t="s">
        <v>142</v>
      </c>
      <c r="L7035">
        <v>11</v>
      </c>
      <c r="M7035" t="s">
        <v>41</v>
      </c>
      <c r="N7035">
        <v>11680</v>
      </c>
      <c r="O7035" t="s">
        <v>74</v>
      </c>
      <c r="P7035">
        <v>1168059000</v>
      </c>
      <c r="Q7035" t="s">
        <v>1381</v>
      </c>
      <c r="R7035">
        <v>1168010500</v>
      </c>
      <c r="S7035" t="s">
        <v>191</v>
      </c>
      <c r="T7035">
        <v>1.1680105001011799E+18</v>
      </c>
      <c r="U7035">
        <v>1</v>
      </c>
      <c r="V7035" t="s">
        <v>45</v>
      </c>
      <c r="W7035">
        <v>118</v>
      </c>
      <c r="X7035">
        <v>8</v>
      </c>
      <c r="Y7035" t="s">
        <v>40788</v>
      </c>
      <c r="Z7035">
        <v>116804166390</v>
      </c>
      <c r="AA7035" t="s">
        <v>2382</v>
      </c>
      <c r="AB7035">
        <v>18</v>
      </c>
      <c r="AD7035">
        <v>1.16801050010118E+24</v>
      </c>
      <c r="AE7035" t="s">
        <v>39</v>
      </c>
      <c r="AF7035" t="s">
        <v>40789</v>
      </c>
      <c r="AG7035">
        <v>135509</v>
      </c>
      <c r="AH7035">
        <v>6154</v>
      </c>
      <c r="AI7035" t="s">
        <v>39</v>
      </c>
      <c r="AJ7035" t="s">
        <v>39</v>
      </c>
      <c r="AK7035" t="s">
        <v>39</v>
      </c>
      <c r="AL7035">
        <v>127.05238173023101</v>
      </c>
      <c r="AM7035">
        <v>37.511279736461503</v>
      </c>
      <c r="AN7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882","카페쏭","","커피전문점/카페/다방","","서울특별시 강남구 삼성로107길 18",127.052381730231,37.5112797364615));</v>
      </c>
    </row>
    <row r="7036" spans="1:40" hidden="1" x14ac:dyDescent="0.45">
      <c r="A7036">
        <v>16127996</v>
      </c>
      <c r="B7036" t="s">
        <v>40790</v>
      </c>
      <c r="C7036" t="s">
        <v>39</v>
      </c>
      <c r="D7036" t="s">
        <v>60</v>
      </c>
      <c r="E7036" t="s">
        <v>61</v>
      </c>
      <c r="F7036" t="s">
        <v>137</v>
      </c>
      <c r="G7036" t="s">
        <v>138</v>
      </c>
      <c r="H7036" t="s">
        <v>139</v>
      </c>
      <c r="I7036" t="s">
        <v>140</v>
      </c>
      <c r="J7036" t="s">
        <v>141</v>
      </c>
      <c r="K7036" t="s">
        <v>142</v>
      </c>
      <c r="L7036">
        <v>11</v>
      </c>
      <c r="M7036" t="s">
        <v>41</v>
      </c>
      <c r="N7036">
        <v>11650</v>
      </c>
      <c r="O7036" t="s">
        <v>62</v>
      </c>
      <c r="P7036">
        <v>1165051000</v>
      </c>
      <c r="Q7036" t="s">
        <v>458</v>
      </c>
      <c r="R7036">
        <v>1165010800</v>
      </c>
      <c r="S7036" t="s">
        <v>72</v>
      </c>
      <c r="T7036">
        <v>1.1650108001162801E+18</v>
      </c>
      <c r="U7036">
        <v>1</v>
      </c>
      <c r="V7036" t="s">
        <v>45</v>
      </c>
      <c r="W7036">
        <v>1628</v>
      </c>
      <c r="X7036">
        <v>27</v>
      </c>
      <c r="Y7036" t="s">
        <v>40791</v>
      </c>
      <c r="Z7036">
        <v>116504163311</v>
      </c>
      <c r="AA7036" t="s">
        <v>24124</v>
      </c>
      <c r="AB7036">
        <v>7</v>
      </c>
      <c r="AD7036">
        <v>1.16501080011628E+24</v>
      </c>
      <c r="AE7036" t="s">
        <v>39</v>
      </c>
      <c r="AF7036" t="s">
        <v>40792</v>
      </c>
      <c r="AG7036">
        <v>137879</v>
      </c>
      <c r="AH7036">
        <v>6641</v>
      </c>
      <c r="AI7036" t="s">
        <v>39</v>
      </c>
      <c r="AJ7036" t="s">
        <v>47</v>
      </c>
      <c r="AK7036" t="s">
        <v>39</v>
      </c>
      <c r="AL7036">
        <v>127.017656150844</v>
      </c>
      <c r="AM7036">
        <v>37.488830105167501</v>
      </c>
      <c r="AN7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7996","Ph6.5flower","","커피전문점/카페/다방","","서울특별시 서초구 사임당로14길 7",127.017656150844,37.4888301051675));</v>
      </c>
    </row>
    <row r="7037" spans="1:40" hidden="1" x14ac:dyDescent="0.45">
      <c r="A7037">
        <v>16114666</v>
      </c>
      <c r="B7037" t="s">
        <v>40793</v>
      </c>
      <c r="C7037" t="s">
        <v>39</v>
      </c>
      <c r="D7037" t="s">
        <v>60</v>
      </c>
      <c r="E7037" t="s">
        <v>61</v>
      </c>
      <c r="F7037" t="s">
        <v>137</v>
      </c>
      <c r="G7037" t="s">
        <v>138</v>
      </c>
      <c r="H7037" t="s">
        <v>139</v>
      </c>
      <c r="I7037" t="s">
        <v>140</v>
      </c>
      <c r="J7037" t="s">
        <v>141</v>
      </c>
      <c r="K7037" t="s">
        <v>142</v>
      </c>
      <c r="L7037">
        <v>11</v>
      </c>
      <c r="M7037" t="s">
        <v>41</v>
      </c>
      <c r="N7037">
        <v>11140</v>
      </c>
      <c r="O7037" t="s">
        <v>132</v>
      </c>
      <c r="P7037">
        <v>1114055000</v>
      </c>
      <c r="Q7037" t="s">
        <v>304</v>
      </c>
      <c r="R7037">
        <v>1114012900</v>
      </c>
      <c r="S7037" t="s">
        <v>2465</v>
      </c>
      <c r="T7037">
        <v>1.11401290010013E+18</v>
      </c>
      <c r="U7037">
        <v>1</v>
      </c>
      <c r="V7037" t="s">
        <v>45</v>
      </c>
      <c r="W7037">
        <v>13</v>
      </c>
      <c r="X7037">
        <v>1</v>
      </c>
      <c r="Y7037" t="s">
        <v>40794</v>
      </c>
      <c r="Z7037">
        <v>111404103329</v>
      </c>
      <c r="AA7037" t="s">
        <v>8607</v>
      </c>
      <c r="AB7037">
        <v>13</v>
      </c>
      <c r="AD7037">
        <v>1.1140129001001299E+24</v>
      </c>
      <c r="AE7037" t="s">
        <v>40795</v>
      </c>
      <c r="AF7037" t="s">
        <v>40796</v>
      </c>
      <c r="AG7037">
        <v>100042</v>
      </c>
      <c r="AH7037">
        <v>4629</v>
      </c>
      <c r="AI7037" t="s">
        <v>39</v>
      </c>
      <c r="AJ7037" t="s">
        <v>47</v>
      </c>
      <c r="AK7037" t="s">
        <v>39</v>
      </c>
      <c r="AL7037">
        <v>126.985849267481</v>
      </c>
      <c r="AM7037">
        <v>37.559708123044203</v>
      </c>
      <c r="AN7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4666","플라스크까페","","커피전문점/카페/다방","남산동SW사옥","서울특별시 중구 퇴계로20길 13",126.985849267481,37.5597081230442));</v>
      </c>
    </row>
    <row r="7038" spans="1:40" hidden="1" x14ac:dyDescent="0.45">
      <c r="A7038">
        <v>17132037</v>
      </c>
      <c r="B7038" t="s">
        <v>40797</v>
      </c>
      <c r="C7038" t="s">
        <v>39</v>
      </c>
      <c r="D7038" t="s">
        <v>60</v>
      </c>
      <c r="E7038" t="s">
        <v>61</v>
      </c>
      <c r="F7038" t="s">
        <v>137</v>
      </c>
      <c r="G7038" t="s">
        <v>138</v>
      </c>
      <c r="H7038" t="s">
        <v>139</v>
      </c>
      <c r="I7038" t="s">
        <v>140</v>
      </c>
      <c r="J7038" t="s">
        <v>141</v>
      </c>
      <c r="K7038" t="s">
        <v>142</v>
      </c>
      <c r="L7038">
        <v>11</v>
      </c>
      <c r="M7038" t="s">
        <v>41</v>
      </c>
      <c r="N7038">
        <v>11620</v>
      </c>
      <c r="O7038" t="s">
        <v>245</v>
      </c>
      <c r="P7038">
        <v>1162072500</v>
      </c>
      <c r="Q7038" t="s">
        <v>1792</v>
      </c>
      <c r="R7038">
        <v>1162010200</v>
      </c>
      <c r="S7038" t="s">
        <v>247</v>
      </c>
      <c r="T7038">
        <v>1.1620102001053E+18</v>
      </c>
      <c r="U7038">
        <v>1</v>
      </c>
      <c r="V7038" t="s">
        <v>45</v>
      </c>
      <c r="W7038">
        <v>530</v>
      </c>
      <c r="X7038">
        <v>1</v>
      </c>
      <c r="Y7038" t="s">
        <v>36406</v>
      </c>
      <c r="Z7038">
        <v>116203120003</v>
      </c>
      <c r="AA7038" t="s">
        <v>2867</v>
      </c>
      <c r="AB7038">
        <v>331</v>
      </c>
      <c r="AD7038">
        <v>1.1620102001053E+24</v>
      </c>
      <c r="AE7038" t="s">
        <v>36407</v>
      </c>
      <c r="AF7038" t="s">
        <v>36408</v>
      </c>
      <c r="AG7038">
        <v>151876</v>
      </c>
      <c r="AH7038">
        <v>8767</v>
      </c>
      <c r="AI7038" t="s">
        <v>47</v>
      </c>
      <c r="AJ7038" t="s">
        <v>39</v>
      </c>
      <c r="AK7038" t="s">
        <v>39</v>
      </c>
      <c r="AL7038">
        <v>126.91379085897699</v>
      </c>
      <c r="AM7038">
        <v>37.4835597244303</v>
      </c>
      <c r="AN7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2037","인투커피-Intocoffee","","커피전문점/카페/다방","신대방노블루체","서울특별시 관악구 난곡로 331",126.913790858977,37.4835597244303));</v>
      </c>
    </row>
    <row r="7039" spans="1:40" hidden="1" x14ac:dyDescent="0.45">
      <c r="A7039">
        <v>17109546</v>
      </c>
      <c r="B7039" t="s">
        <v>3841</v>
      </c>
      <c r="C7039" t="s">
        <v>4015</v>
      </c>
      <c r="D7039" t="s">
        <v>60</v>
      </c>
      <c r="E7039" t="s">
        <v>61</v>
      </c>
      <c r="F7039" t="s">
        <v>137</v>
      </c>
      <c r="G7039" t="s">
        <v>138</v>
      </c>
      <c r="H7039" t="s">
        <v>139</v>
      </c>
      <c r="I7039" t="s">
        <v>140</v>
      </c>
      <c r="J7039" t="s">
        <v>141</v>
      </c>
      <c r="K7039" t="s">
        <v>142</v>
      </c>
      <c r="L7039">
        <v>11</v>
      </c>
      <c r="M7039" t="s">
        <v>41</v>
      </c>
      <c r="N7039">
        <v>11680</v>
      </c>
      <c r="O7039" t="s">
        <v>74</v>
      </c>
      <c r="P7039">
        <v>1168051000</v>
      </c>
      <c r="Q7039" t="s">
        <v>76</v>
      </c>
      <c r="R7039">
        <v>1168010700</v>
      </c>
      <c r="S7039" t="s">
        <v>76</v>
      </c>
      <c r="T7039">
        <v>1.16801070010573E+18</v>
      </c>
      <c r="U7039">
        <v>1</v>
      </c>
      <c r="V7039" t="s">
        <v>45</v>
      </c>
      <c r="W7039">
        <v>573</v>
      </c>
      <c r="Y7039" t="s">
        <v>37081</v>
      </c>
      <c r="Z7039">
        <v>116803122007</v>
      </c>
      <c r="AA7039" t="s">
        <v>78</v>
      </c>
      <c r="AB7039">
        <v>142</v>
      </c>
      <c r="AD7039">
        <v>1.16801070010573E+24</v>
      </c>
      <c r="AE7039" t="s">
        <v>37082</v>
      </c>
      <c r="AF7039" t="s">
        <v>37083</v>
      </c>
      <c r="AG7039">
        <v>135891</v>
      </c>
      <c r="AH7039">
        <v>6031</v>
      </c>
      <c r="AI7039" t="s">
        <v>39</v>
      </c>
      <c r="AJ7039" t="s">
        <v>39</v>
      </c>
      <c r="AK7039" t="s">
        <v>39</v>
      </c>
      <c r="AL7039">
        <v>127.024279293916</v>
      </c>
      <c r="AM7039">
        <v>37.524710883768797</v>
      </c>
      <c r="AN7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09546","커피에반하다","압구정점","커피전문점/카페/다방","벽당빌딩","서울특별시 강남구 압구정로 142",127.024279293916,37.5247108837688));</v>
      </c>
    </row>
    <row r="7040" spans="1:40" hidden="1" x14ac:dyDescent="0.45">
      <c r="A7040">
        <v>16130952</v>
      </c>
      <c r="B7040" t="s">
        <v>2857</v>
      </c>
      <c r="C7040" t="s">
        <v>33772</v>
      </c>
      <c r="D7040" t="s">
        <v>60</v>
      </c>
      <c r="E7040" t="s">
        <v>61</v>
      </c>
      <c r="F7040" t="s">
        <v>137</v>
      </c>
      <c r="G7040" t="s">
        <v>138</v>
      </c>
      <c r="H7040" t="s">
        <v>139</v>
      </c>
      <c r="I7040" t="s">
        <v>140</v>
      </c>
      <c r="J7040" t="s">
        <v>141</v>
      </c>
      <c r="K7040" t="s">
        <v>142</v>
      </c>
      <c r="L7040">
        <v>11</v>
      </c>
      <c r="M7040" t="s">
        <v>41</v>
      </c>
      <c r="N7040">
        <v>11545</v>
      </c>
      <c r="O7040" t="s">
        <v>343</v>
      </c>
      <c r="P7040">
        <v>1154551000</v>
      </c>
      <c r="Q7040" t="s">
        <v>386</v>
      </c>
      <c r="R7040">
        <v>1154510100</v>
      </c>
      <c r="S7040" t="s">
        <v>386</v>
      </c>
      <c r="T7040">
        <v>1.1545101001006001E+18</v>
      </c>
      <c r="U7040">
        <v>1</v>
      </c>
      <c r="V7040" t="s">
        <v>45</v>
      </c>
      <c r="W7040">
        <v>60</v>
      </c>
      <c r="X7040">
        <v>52</v>
      </c>
      <c r="Y7040" t="s">
        <v>462</v>
      </c>
      <c r="Z7040">
        <v>115454151195</v>
      </c>
      <c r="AA7040" t="s">
        <v>463</v>
      </c>
      <c r="AB7040">
        <v>23</v>
      </c>
      <c r="AD7040">
        <v>1.1545101001006E+24</v>
      </c>
      <c r="AE7040" t="s">
        <v>464</v>
      </c>
      <c r="AF7040" t="s">
        <v>465</v>
      </c>
      <c r="AG7040">
        <v>153801</v>
      </c>
      <c r="AH7040">
        <v>8511</v>
      </c>
      <c r="AI7040" t="s">
        <v>39</v>
      </c>
      <c r="AJ7040" t="s">
        <v>39</v>
      </c>
      <c r="AK7040" t="s">
        <v>39</v>
      </c>
      <c r="AL7040">
        <v>126.886466031597</v>
      </c>
      <c r="AM7040">
        <v>37.4787100009043</v>
      </c>
      <c r="AN7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0952","오가다","CAFE","커피전문점/카페/다방","마리오2패션타워","서울특별시 금천구 디지털로9길 23",126.886466031597,37.4787100009043));</v>
      </c>
    </row>
    <row r="7041" spans="1:40" hidden="1" x14ac:dyDescent="0.45">
      <c r="A7041">
        <v>17118251</v>
      </c>
      <c r="B7041" t="s">
        <v>21071</v>
      </c>
      <c r="C7041" t="s">
        <v>15681</v>
      </c>
      <c r="D7041" t="s">
        <v>60</v>
      </c>
      <c r="E7041" t="s">
        <v>61</v>
      </c>
      <c r="F7041" t="s">
        <v>137</v>
      </c>
      <c r="G7041" t="s">
        <v>138</v>
      </c>
      <c r="H7041" t="s">
        <v>139</v>
      </c>
      <c r="I7041" t="s">
        <v>140</v>
      </c>
      <c r="J7041" t="s">
        <v>141</v>
      </c>
      <c r="K7041" t="s">
        <v>142</v>
      </c>
      <c r="L7041">
        <v>11</v>
      </c>
      <c r="M7041" t="s">
        <v>41</v>
      </c>
      <c r="N7041">
        <v>11350</v>
      </c>
      <c r="O7041" t="s">
        <v>278</v>
      </c>
      <c r="P7041">
        <v>1135061900</v>
      </c>
      <c r="Q7041" t="s">
        <v>670</v>
      </c>
      <c r="R7041">
        <v>1135010600</v>
      </c>
      <c r="S7041" t="s">
        <v>671</v>
      </c>
      <c r="T7041">
        <v>1.1350106001036401E+18</v>
      </c>
      <c r="U7041">
        <v>1</v>
      </c>
      <c r="V7041" t="s">
        <v>45</v>
      </c>
      <c r="W7041">
        <v>364</v>
      </c>
      <c r="X7041">
        <v>24</v>
      </c>
      <c r="Y7041" t="s">
        <v>13252</v>
      </c>
      <c r="Z7041">
        <v>113503110007</v>
      </c>
      <c r="AA7041" t="s">
        <v>673</v>
      </c>
      <c r="AB7041">
        <v>201</v>
      </c>
      <c r="AD7041">
        <v>1.1350106001036401E+24</v>
      </c>
      <c r="AE7041" t="s">
        <v>13253</v>
      </c>
      <c r="AF7041" t="s">
        <v>13254</v>
      </c>
      <c r="AG7041">
        <v>139861</v>
      </c>
      <c r="AH7041">
        <v>1734</v>
      </c>
      <c r="AI7041" t="s">
        <v>39</v>
      </c>
      <c r="AJ7041" t="s">
        <v>39</v>
      </c>
      <c r="AK7041" t="s">
        <v>39</v>
      </c>
      <c r="AL7041">
        <v>127.07776844654801</v>
      </c>
      <c r="AM7041">
        <v>37.650458038952202</v>
      </c>
      <c r="AN7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18251","팔공티","은행사거리점","커피전문점/카페/다방","오성프라자","서울특별시 노원구 중계로 201",127.077768446548,37.6504580389522));</v>
      </c>
    </row>
    <row r="7042" spans="1:40" hidden="1" x14ac:dyDescent="0.45">
      <c r="A7042">
        <v>16669344</v>
      </c>
      <c r="B7042" t="s">
        <v>17193</v>
      </c>
      <c r="C7042" t="s">
        <v>24683</v>
      </c>
      <c r="D7042" t="s">
        <v>60</v>
      </c>
      <c r="E7042" t="s">
        <v>61</v>
      </c>
      <c r="F7042" t="s">
        <v>137</v>
      </c>
      <c r="G7042" t="s">
        <v>138</v>
      </c>
      <c r="H7042" t="s">
        <v>139</v>
      </c>
      <c r="I7042" t="s">
        <v>140</v>
      </c>
      <c r="J7042" t="s">
        <v>141</v>
      </c>
      <c r="K7042" t="s">
        <v>142</v>
      </c>
      <c r="L7042">
        <v>11</v>
      </c>
      <c r="M7042" t="s">
        <v>41</v>
      </c>
      <c r="N7042">
        <v>11545</v>
      </c>
      <c r="O7042" t="s">
        <v>343</v>
      </c>
      <c r="P7042">
        <v>1154551000</v>
      </c>
      <c r="Q7042" t="s">
        <v>386</v>
      </c>
      <c r="R7042">
        <v>1154510100</v>
      </c>
      <c r="S7042" t="s">
        <v>386</v>
      </c>
      <c r="T7042">
        <v>1.15451010010769E+18</v>
      </c>
      <c r="U7042">
        <v>1</v>
      </c>
      <c r="V7042" t="s">
        <v>45</v>
      </c>
      <c r="W7042">
        <v>769</v>
      </c>
      <c r="Y7042" t="s">
        <v>20873</v>
      </c>
      <c r="Z7042">
        <v>115453117003</v>
      </c>
      <c r="AA7042" t="s">
        <v>2573</v>
      </c>
      <c r="AB7042">
        <v>99</v>
      </c>
      <c r="AD7042">
        <v>1.1545101001076901E+24</v>
      </c>
      <c r="AE7042" t="s">
        <v>19743</v>
      </c>
      <c r="AF7042" t="s">
        <v>20874</v>
      </c>
      <c r="AG7042">
        <v>153754</v>
      </c>
      <c r="AH7042">
        <v>8520</v>
      </c>
      <c r="AI7042" t="s">
        <v>39</v>
      </c>
      <c r="AJ7042" t="s">
        <v>47</v>
      </c>
      <c r="AK7042" t="s">
        <v>39</v>
      </c>
      <c r="AL7042">
        <v>126.891275068084</v>
      </c>
      <c r="AM7042">
        <v>37.476151198660197</v>
      </c>
      <c r="AN7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344","빽다방","가산두산위브점","커피전문점/카페/다방","두산위브아파트","서울특별시 금천구 가산로 99",126.891275068084,37.4761511986602));</v>
      </c>
    </row>
    <row r="7043" spans="1:40" hidden="1" x14ac:dyDescent="0.45">
      <c r="A7043">
        <v>17124767</v>
      </c>
      <c r="B7043" t="s">
        <v>37350</v>
      </c>
      <c r="C7043" t="s">
        <v>12415</v>
      </c>
      <c r="D7043" t="s">
        <v>60</v>
      </c>
      <c r="E7043" t="s">
        <v>61</v>
      </c>
      <c r="F7043" t="s">
        <v>137</v>
      </c>
      <c r="G7043" t="s">
        <v>138</v>
      </c>
      <c r="H7043" t="s">
        <v>139</v>
      </c>
      <c r="I7043" t="s">
        <v>140</v>
      </c>
      <c r="J7043" t="s">
        <v>141</v>
      </c>
      <c r="K7043" t="s">
        <v>142</v>
      </c>
      <c r="L7043">
        <v>11</v>
      </c>
      <c r="M7043" t="s">
        <v>41</v>
      </c>
      <c r="N7043">
        <v>11620</v>
      </c>
      <c r="O7043" t="s">
        <v>245</v>
      </c>
      <c r="P7043">
        <v>1162072500</v>
      </c>
      <c r="Q7043" t="s">
        <v>1792</v>
      </c>
      <c r="R7043">
        <v>1162010200</v>
      </c>
      <c r="S7043" t="s">
        <v>247</v>
      </c>
      <c r="T7043">
        <v>1.1620102001053E+18</v>
      </c>
      <c r="U7043">
        <v>1</v>
      </c>
      <c r="V7043" t="s">
        <v>45</v>
      </c>
      <c r="W7043">
        <v>530</v>
      </c>
      <c r="X7043">
        <v>28</v>
      </c>
      <c r="Y7043" t="s">
        <v>40801</v>
      </c>
      <c r="Z7043">
        <v>116203120003</v>
      </c>
      <c r="AA7043" t="s">
        <v>2867</v>
      </c>
      <c r="AB7043">
        <v>327</v>
      </c>
      <c r="AD7043">
        <v>1.1620102001053E+24</v>
      </c>
      <c r="AE7043" t="s">
        <v>39</v>
      </c>
      <c r="AF7043" t="s">
        <v>40802</v>
      </c>
      <c r="AG7043">
        <v>151876</v>
      </c>
      <c r="AH7043">
        <v>8767</v>
      </c>
      <c r="AI7043" t="s">
        <v>39</v>
      </c>
      <c r="AJ7043" t="s">
        <v>39</v>
      </c>
      <c r="AK7043" t="s">
        <v>39</v>
      </c>
      <c r="AL7043">
        <v>126.913977484805</v>
      </c>
      <c r="AM7043">
        <v>37.4831649785677</v>
      </c>
      <c r="AN7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24767","탭플레이","신대방점","커피전문점/카페/다방","","서울특별시 관악구 난곡로 327",126.913977484805,37.4831649785677));</v>
      </c>
    </row>
    <row r="7044" spans="1:40" hidden="1" x14ac:dyDescent="0.45">
      <c r="A7044">
        <v>16677124</v>
      </c>
      <c r="B7044" t="s">
        <v>5750</v>
      </c>
      <c r="C7044" t="s">
        <v>40803</v>
      </c>
      <c r="D7044" t="s">
        <v>60</v>
      </c>
      <c r="E7044" t="s">
        <v>61</v>
      </c>
      <c r="F7044" t="s">
        <v>137</v>
      </c>
      <c r="G7044" t="s">
        <v>138</v>
      </c>
      <c r="H7044" t="s">
        <v>139</v>
      </c>
      <c r="I7044" t="s">
        <v>140</v>
      </c>
      <c r="J7044" t="s">
        <v>141</v>
      </c>
      <c r="K7044" t="s">
        <v>142</v>
      </c>
      <c r="L7044">
        <v>11</v>
      </c>
      <c r="M7044" t="s">
        <v>41</v>
      </c>
      <c r="N7044">
        <v>11260</v>
      </c>
      <c r="O7044" t="s">
        <v>85</v>
      </c>
      <c r="P7044">
        <v>1126061000</v>
      </c>
      <c r="Q7044" t="s">
        <v>226</v>
      </c>
      <c r="R7044">
        <v>1126010300</v>
      </c>
      <c r="S7044" t="s">
        <v>227</v>
      </c>
      <c r="T7044">
        <v>1.1260103001021E+18</v>
      </c>
      <c r="U7044">
        <v>1</v>
      </c>
      <c r="V7044" t="s">
        <v>45</v>
      </c>
      <c r="W7044">
        <v>210</v>
      </c>
      <c r="X7044">
        <v>3</v>
      </c>
      <c r="Y7044" t="s">
        <v>24589</v>
      </c>
      <c r="Z7044">
        <v>112603005032</v>
      </c>
      <c r="AA7044" t="s">
        <v>1095</v>
      </c>
      <c r="AB7044">
        <v>177</v>
      </c>
      <c r="AD7044">
        <v>1.1260103001021E+24</v>
      </c>
      <c r="AE7044" t="s">
        <v>39</v>
      </c>
      <c r="AF7044" t="s">
        <v>24590</v>
      </c>
      <c r="AG7044">
        <v>131878</v>
      </c>
      <c r="AH7044">
        <v>2115</v>
      </c>
      <c r="AI7044" t="s">
        <v>39</v>
      </c>
      <c r="AJ7044" t="s">
        <v>818</v>
      </c>
      <c r="AK7044" t="s">
        <v>39</v>
      </c>
      <c r="AL7044">
        <v>127.072427526894</v>
      </c>
      <c r="AM7044">
        <v>37.593290247955402</v>
      </c>
      <c r="AN7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7124","카페","올인스터디","커피전문점/카페/다방","","서울특별시 중랑구 망우로 177",127.072427526894,37.5932902479554));</v>
      </c>
    </row>
    <row r="7045" spans="1:40" hidden="1" x14ac:dyDescent="0.45">
      <c r="A7045">
        <v>16675641</v>
      </c>
      <c r="B7045" t="s">
        <v>22592</v>
      </c>
      <c r="C7045" t="s">
        <v>19877</v>
      </c>
      <c r="D7045" t="s">
        <v>60</v>
      </c>
      <c r="E7045" t="s">
        <v>61</v>
      </c>
      <c r="F7045" t="s">
        <v>137</v>
      </c>
      <c r="G7045" t="s">
        <v>138</v>
      </c>
      <c r="H7045" t="s">
        <v>139</v>
      </c>
      <c r="I7045" t="s">
        <v>140</v>
      </c>
      <c r="J7045" t="s">
        <v>141</v>
      </c>
      <c r="K7045" t="s">
        <v>142</v>
      </c>
      <c r="L7045">
        <v>11</v>
      </c>
      <c r="M7045" t="s">
        <v>41</v>
      </c>
      <c r="N7045">
        <v>11740</v>
      </c>
      <c r="O7045" t="s">
        <v>96</v>
      </c>
      <c r="P7045">
        <v>1174051500</v>
      </c>
      <c r="Q7045" t="s">
        <v>6112</v>
      </c>
      <c r="R7045">
        <v>1174011000</v>
      </c>
      <c r="S7045" t="s">
        <v>6112</v>
      </c>
      <c r="T7045">
        <v>1.1740110001067899E+18</v>
      </c>
      <c r="U7045">
        <v>1</v>
      </c>
      <c r="V7045" t="s">
        <v>45</v>
      </c>
      <c r="W7045">
        <v>679</v>
      </c>
      <c r="X7045">
        <v>1</v>
      </c>
      <c r="Y7045" t="s">
        <v>19959</v>
      </c>
      <c r="Z7045">
        <v>117403000035</v>
      </c>
      <c r="AA7045" t="s">
        <v>6853</v>
      </c>
      <c r="AB7045">
        <v>423</v>
      </c>
      <c r="AD7045">
        <v>1.17401100010679E+24</v>
      </c>
      <c r="AE7045" t="s">
        <v>19960</v>
      </c>
      <c r="AF7045" t="s">
        <v>19961</v>
      </c>
      <c r="AG7045">
        <v>134100</v>
      </c>
      <c r="AH7045">
        <v>5211</v>
      </c>
      <c r="AI7045" t="s">
        <v>39</v>
      </c>
      <c r="AJ7045" t="s">
        <v>39</v>
      </c>
      <c r="AK7045" t="s">
        <v>39</v>
      </c>
      <c r="AL7045">
        <v>127.17429410087</v>
      </c>
      <c r="AM7045">
        <v>37.564762637912203</v>
      </c>
      <c r="AN7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641","오션스터디카페","강일점","커피전문점/카페/다방","강일큐브","서울특별시 강동구 아리수로 423",127.17429410087,37.5647626379122));</v>
      </c>
    </row>
    <row r="7046" spans="1:40" hidden="1" x14ac:dyDescent="0.45">
      <c r="A7046">
        <v>16674248</v>
      </c>
      <c r="B7046" t="s">
        <v>33844</v>
      </c>
      <c r="C7046" t="s">
        <v>39</v>
      </c>
      <c r="D7046" t="s">
        <v>60</v>
      </c>
      <c r="E7046" t="s">
        <v>61</v>
      </c>
      <c r="F7046" t="s">
        <v>137</v>
      </c>
      <c r="G7046" t="s">
        <v>138</v>
      </c>
      <c r="H7046" t="s">
        <v>139</v>
      </c>
      <c r="I7046" t="s">
        <v>140</v>
      </c>
      <c r="J7046" t="s">
        <v>141</v>
      </c>
      <c r="K7046" t="s">
        <v>142</v>
      </c>
      <c r="L7046">
        <v>11</v>
      </c>
      <c r="M7046" t="s">
        <v>41</v>
      </c>
      <c r="N7046">
        <v>11320</v>
      </c>
      <c r="O7046" t="s">
        <v>399</v>
      </c>
      <c r="P7046">
        <v>1132070000</v>
      </c>
      <c r="Q7046" t="s">
        <v>915</v>
      </c>
      <c r="R7046">
        <v>1132010600</v>
      </c>
      <c r="S7046" t="s">
        <v>805</v>
      </c>
      <c r="T7046">
        <v>1.13201060010632E+18</v>
      </c>
      <c r="U7046">
        <v>1</v>
      </c>
      <c r="V7046" t="s">
        <v>45</v>
      </c>
      <c r="W7046">
        <v>632</v>
      </c>
      <c r="X7046">
        <v>57</v>
      </c>
      <c r="Y7046" t="s">
        <v>40804</v>
      </c>
      <c r="Z7046">
        <v>113204127071</v>
      </c>
      <c r="AA7046" t="s">
        <v>1358</v>
      </c>
      <c r="AB7046">
        <v>17</v>
      </c>
      <c r="AD7046">
        <v>1.1320106001063201E+24</v>
      </c>
      <c r="AE7046" t="s">
        <v>39</v>
      </c>
      <c r="AF7046" t="s">
        <v>40805</v>
      </c>
      <c r="AG7046">
        <v>132842</v>
      </c>
      <c r="AH7046">
        <v>1357</v>
      </c>
      <c r="AI7046" t="s">
        <v>39</v>
      </c>
      <c r="AJ7046" t="s">
        <v>47</v>
      </c>
      <c r="AK7046" t="s">
        <v>39</v>
      </c>
      <c r="AL7046">
        <v>127.035213972607</v>
      </c>
      <c r="AM7046">
        <v>37.665453247746498</v>
      </c>
      <c r="AN7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248","카페캠퍼","","커피전문점/카페/다방","","서울특별시 도봉구 도당로13길 17",127.035213972607,37.6654532477465));</v>
      </c>
    </row>
    <row r="7047" spans="1:40" hidden="1" x14ac:dyDescent="0.45">
      <c r="A7047">
        <v>16683074</v>
      </c>
      <c r="B7047" t="s">
        <v>5750</v>
      </c>
      <c r="C7047" t="s">
        <v>40806</v>
      </c>
      <c r="D7047" t="s">
        <v>60</v>
      </c>
      <c r="E7047" t="s">
        <v>61</v>
      </c>
      <c r="F7047" t="s">
        <v>137</v>
      </c>
      <c r="G7047" t="s">
        <v>138</v>
      </c>
      <c r="H7047" t="s">
        <v>139</v>
      </c>
      <c r="I7047" t="s">
        <v>140</v>
      </c>
      <c r="J7047" t="s">
        <v>141</v>
      </c>
      <c r="K7047" t="s">
        <v>142</v>
      </c>
      <c r="L7047">
        <v>11</v>
      </c>
      <c r="M7047" t="s">
        <v>41</v>
      </c>
      <c r="N7047">
        <v>11620</v>
      </c>
      <c r="O7047" t="s">
        <v>245</v>
      </c>
      <c r="P7047">
        <v>1162066500</v>
      </c>
      <c r="Q7047" t="s">
        <v>2360</v>
      </c>
      <c r="R7047">
        <v>1162010200</v>
      </c>
      <c r="S7047" t="s">
        <v>247</v>
      </c>
      <c r="T7047">
        <v>1.1620102001010301E+18</v>
      </c>
      <c r="U7047">
        <v>1</v>
      </c>
      <c r="V7047" t="s">
        <v>45</v>
      </c>
      <c r="W7047">
        <v>103</v>
      </c>
      <c r="X7047">
        <v>267</v>
      </c>
      <c r="Y7047" t="s">
        <v>40807</v>
      </c>
      <c r="Z7047">
        <v>116204160451</v>
      </c>
      <c r="AA7047" t="s">
        <v>6128</v>
      </c>
      <c r="AB7047">
        <v>9</v>
      </c>
      <c r="AD7047">
        <v>1.1620102001010303E+24</v>
      </c>
      <c r="AE7047" t="s">
        <v>39</v>
      </c>
      <c r="AF7047" t="s">
        <v>40808</v>
      </c>
      <c r="AG7047">
        <v>151856</v>
      </c>
      <c r="AH7047">
        <v>8840</v>
      </c>
      <c r="AI7047" t="s">
        <v>39</v>
      </c>
      <c r="AJ7047" t="s">
        <v>47</v>
      </c>
      <c r="AK7047" t="s">
        <v>39</v>
      </c>
      <c r="AL7047">
        <v>126.939282198388</v>
      </c>
      <c r="AM7047">
        <v>37.473582425075001</v>
      </c>
      <c r="AN7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3074","카페","천국신림점","커피전문점/카페/다방","","서울특별시 관악구 서림3길 9",126.939282198388,37.473582425075));</v>
      </c>
    </row>
    <row r="7048" spans="1:40" hidden="1" x14ac:dyDescent="0.45">
      <c r="A7048">
        <v>12072960</v>
      </c>
      <c r="B7048" t="s">
        <v>40813</v>
      </c>
      <c r="C7048" t="s">
        <v>39</v>
      </c>
      <c r="D7048" t="s">
        <v>60</v>
      </c>
      <c r="E7048" t="s">
        <v>61</v>
      </c>
      <c r="F7048" t="s">
        <v>137</v>
      </c>
      <c r="G7048" t="s">
        <v>138</v>
      </c>
      <c r="H7048" t="s">
        <v>139</v>
      </c>
      <c r="I7048" t="s">
        <v>140</v>
      </c>
      <c r="J7048" t="s">
        <v>141</v>
      </c>
      <c r="K7048" t="s">
        <v>142</v>
      </c>
      <c r="L7048">
        <v>11</v>
      </c>
      <c r="M7048" t="s">
        <v>41</v>
      </c>
      <c r="N7048">
        <v>11110</v>
      </c>
      <c r="O7048" t="s">
        <v>50</v>
      </c>
      <c r="P7048">
        <v>1111054000</v>
      </c>
      <c r="Q7048" t="s">
        <v>434</v>
      </c>
      <c r="R7048">
        <v>1111014100</v>
      </c>
      <c r="S7048" t="s">
        <v>435</v>
      </c>
      <c r="T7048">
        <v>1.1110141001013199E+18</v>
      </c>
      <c r="U7048">
        <v>1</v>
      </c>
      <c r="V7048" t="s">
        <v>45</v>
      </c>
      <c r="W7048">
        <v>132</v>
      </c>
      <c r="Y7048" t="s">
        <v>2841</v>
      </c>
      <c r="Z7048">
        <v>111104100108</v>
      </c>
      <c r="AA7048" t="s">
        <v>436</v>
      </c>
      <c r="AB7048">
        <v>11</v>
      </c>
      <c r="AD7048">
        <v>1.1110141001013199E+24</v>
      </c>
      <c r="AE7048" t="s">
        <v>39</v>
      </c>
      <c r="AF7048" t="s">
        <v>2842</v>
      </c>
      <c r="AG7048">
        <v>110240</v>
      </c>
      <c r="AH7048">
        <v>3060</v>
      </c>
      <c r="AI7048" t="s">
        <v>39</v>
      </c>
      <c r="AJ7048" t="s">
        <v>59</v>
      </c>
      <c r="AK7048" t="s">
        <v>39</v>
      </c>
      <c r="AL7048">
        <v>126.985157873855</v>
      </c>
      <c r="AM7048">
        <v>37.577299525557798</v>
      </c>
      <c r="AN7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2960","운주문고BOOKCAFE","","커피전문점/카페/다방","","서울특별시 종로구 북촌로1길 11",126.985157873855,37.5772995255578));</v>
      </c>
    </row>
    <row r="7049" spans="1:40" hidden="1" x14ac:dyDescent="0.45">
      <c r="A7049">
        <v>12073006</v>
      </c>
      <c r="B7049" t="s">
        <v>40814</v>
      </c>
      <c r="C7049" t="s">
        <v>39</v>
      </c>
      <c r="D7049" t="s">
        <v>60</v>
      </c>
      <c r="E7049" t="s">
        <v>61</v>
      </c>
      <c r="F7049" t="s">
        <v>137</v>
      </c>
      <c r="G7049" t="s">
        <v>138</v>
      </c>
      <c r="H7049" t="s">
        <v>139</v>
      </c>
      <c r="I7049" t="s">
        <v>140</v>
      </c>
      <c r="J7049" t="s">
        <v>141</v>
      </c>
      <c r="K7049" t="s">
        <v>142</v>
      </c>
      <c r="L7049">
        <v>11</v>
      </c>
      <c r="M7049" t="s">
        <v>41</v>
      </c>
      <c r="N7049">
        <v>11170</v>
      </c>
      <c r="O7049" t="s">
        <v>207</v>
      </c>
      <c r="P7049">
        <v>1117053000</v>
      </c>
      <c r="Q7049" t="s">
        <v>1191</v>
      </c>
      <c r="R7049">
        <v>1117010400</v>
      </c>
      <c r="S7049" t="s">
        <v>1192</v>
      </c>
      <c r="T7049">
        <v>1.11701040010066E+18</v>
      </c>
      <c r="U7049">
        <v>1</v>
      </c>
      <c r="V7049" t="s">
        <v>45</v>
      </c>
      <c r="W7049">
        <v>66</v>
      </c>
      <c r="Y7049" t="s">
        <v>21220</v>
      </c>
      <c r="Z7049">
        <v>111702005005</v>
      </c>
      <c r="AA7049" t="s">
        <v>1193</v>
      </c>
      <c r="AB7049">
        <v>304</v>
      </c>
      <c r="AD7049">
        <v>1.1170104001006599E+24</v>
      </c>
      <c r="AE7049" t="s">
        <v>5321</v>
      </c>
      <c r="AF7049" t="s">
        <v>21221</v>
      </c>
      <c r="AG7049">
        <v>140806</v>
      </c>
      <c r="AH7049">
        <v>4334</v>
      </c>
      <c r="AI7049" t="s">
        <v>39</v>
      </c>
      <c r="AJ7049" t="s">
        <v>39</v>
      </c>
      <c r="AK7049" t="s">
        <v>39</v>
      </c>
      <c r="AL7049">
        <v>126.972304799471</v>
      </c>
      <c r="AM7049">
        <v>37.5454175921993</v>
      </c>
      <c r="AN7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3006","로칼커피","","커피전문점/카페/다방","신아빌딩","서울특별시 용산구 한강대로 304",126.972304799471,37.5454175921993));</v>
      </c>
    </row>
    <row r="7050" spans="1:40" hidden="1" x14ac:dyDescent="0.45">
      <c r="A7050">
        <v>16107796</v>
      </c>
      <c r="B7050" t="s">
        <v>24925</v>
      </c>
      <c r="C7050" t="s">
        <v>8067</v>
      </c>
      <c r="D7050" t="s">
        <v>60</v>
      </c>
      <c r="E7050" t="s">
        <v>61</v>
      </c>
      <c r="F7050" t="s">
        <v>137</v>
      </c>
      <c r="G7050" t="s">
        <v>138</v>
      </c>
      <c r="H7050" t="s">
        <v>139</v>
      </c>
      <c r="I7050" t="s">
        <v>140</v>
      </c>
      <c r="J7050" t="s">
        <v>141</v>
      </c>
      <c r="K7050" t="s">
        <v>142</v>
      </c>
      <c r="L7050">
        <v>11</v>
      </c>
      <c r="M7050" t="s">
        <v>41</v>
      </c>
      <c r="N7050">
        <v>11350</v>
      </c>
      <c r="O7050" t="s">
        <v>278</v>
      </c>
      <c r="P7050">
        <v>1135061900</v>
      </c>
      <c r="Q7050" t="s">
        <v>670</v>
      </c>
      <c r="R7050">
        <v>1135010600</v>
      </c>
      <c r="S7050" t="s">
        <v>671</v>
      </c>
      <c r="T7050">
        <v>1.1350106001036401E+18</v>
      </c>
      <c r="U7050">
        <v>1</v>
      </c>
      <c r="V7050" t="s">
        <v>45</v>
      </c>
      <c r="W7050">
        <v>364</v>
      </c>
      <c r="X7050">
        <v>20</v>
      </c>
      <c r="Y7050" t="s">
        <v>11427</v>
      </c>
      <c r="Z7050">
        <v>113503110009</v>
      </c>
      <c r="AA7050" t="s">
        <v>918</v>
      </c>
      <c r="AB7050">
        <v>250</v>
      </c>
      <c r="AD7050">
        <v>1.1350106001036401E+24</v>
      </c>
      <c r="AE7050" t="s">
        <v>11428</v>
      </c>
      <c r="AF7050" t="s">
        <v>11429</v>
      </c>
      <c r="AG7050">
        <v>139861</v>
      </c>
      <c r="AH7050">
        <v>1734</v>
      </c>
      <c r="AI7050" t="s">
        <v>39</v>
      </c>
      <c r="AJ7050" t="s">
        <v>39</v>
      </c>
      <c r="AK7050" t="s">
        <v>39</v>
      </c>
      <c r="AL7050">
        <v>127.07699193891</v>
      </c>
      <c r="AM7050">
        <v>37.650019468763297</v>
      </c>
      <c r="AN7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796","감성커피","중계점","커피전문점/카페/다방","그린코아상가","서울특별시 노원구 한글비석로 250",127.07699193891,37.6500194687633));</v>
      </c>
    </row>
    <row r="7051" spans="1:40" hidden="1" x14ac:dyDescent="0.45">
      <c r="A7051">
        <v>16110055</v>
      </c>
      <c r="B7051" t="s">
        <v>40815</v>
      </c>
      <c r="C7051" t="s">
        <v>39</v>
      </c>
      <c r="D7051" t="s">
        <v>60</v>
      </c>
      <c r="E7051" t="s">
        <v>61</v>
      </c>
      <c r="F7051" t="s">
        <v>137</v>
      </c>
      <c r="G7051" t="s">
        <v>138</v>
      </c>
      <c r="H7051" t="s">
        <v>139</v>
      </c>
      <c r="I7051" t="s">
        <v>140</v>
      </c>
      <c r="J7051" t="s">
        <v>141</v>
      </c>
      <c r="K7051" t="s">
        <v>142</v>
      </c>
      <c r="L7051">
        <v>11</v>
      </c>
      <c r="M7051" t="s">
        <v>41</v>
      </c>
      <c r="N7051">
        <v>11410</v>
      </c>
      <c r="O7051" t="s">
        <v>128</v>
      </c>
      <c r="P7051">
        <v>1141058500</v>
      </c>
      <c r="Q7051" t="s">
        <v>129</v>
      </c>
      <c r="R7051">
        <v>1141011200</v>
      </c>
      <c r="S7051" t="s">
        <v>130</v>
      </c>
      <c r="T7051">
        <v>1.14101120010011E+18</v>
      </c>
      <c r="U7051">
        <v>1</v>
      </c>
      <c r="V7051" t="s">
        <v>45</v>
      </c>
      <c r="W7051">
        <v>11</v>
      </c>
      <c r="X7051">
        <v>1</v>
      </c>
      <c r="Y7051" t="s">
        <v>12280</v>
      </c>
      <c r="Z7051">
        <v>114104136322</v>
      </c>
      <c r="AA7051" t="s">
        <v>1733</v>
      </c>
      <c r="AB7051">
        <v>52</v>
      </c>
      <c r="AD7051">
        <v>1.1410110001000117E+24</v>
      </c>
      <c r="AE7051" t="s">
        <v>12281</v>
      </c>
      <c r="AF7051" t="s">
        <v>12282</v>
      </c>
      <c r="AG7051">
        <v>120750</v>
      </c>
      <c r="AH7051">
        <v>3760</v>
      </c>
      <c r="AI7051" t="s">
        <v>39</v>
      </c>
      <c r="AJ7051" t="s">
        <v>39</v>
      </c>
      <c r="AK7051" t="s">
        <v>39</v>
      </c>
      <c r="AL7051">
        <v>126.950301476769</v>
      </c>
      <c r="AM7051">
        <v>37.564281055613797</v>
      </c>
      <c r="AN7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0055","이화행복","","커피전문점/카페/다방","이화여자대학교","서울특별시 서대문구 이화여대길 52",126.950301476769,37.5642810556138));</v>
      </c>
    </row>
    <row r="7052" spans="1:40" hidden="1" x14ac:dyDescent="0.45">
      <c r="A7052">
        <v>16691638</v>
      </c>
      <c r="B7052" t="s">
        <v>8959</v>
      </c>
      <c r="C7052" t="s">
        <v>39</v>
      </c>
      <c r="D7052" t="s">
        <v>60</v>
      </c>
      <c r="E7052" t="s">
        <v>61</v>
      </c>
      <c r="F7052" t="s">
        <v>137</v>
      </c>
      <c r="G7052" t="s">
        <v>138</v>
      </c>
      <c r="H7052" t="s">
        <v>139</v>
      </c>
      <c r="I7052" t="s">
        <v>140</v>
      </c>
      <c r="J7052" t="s">
        <v>141</v>
      </c>
      <c r="K7052" t="s">
        <v>142</v>
      </c>
      <c r="L7052">
        <v>11</v>
      </c>
      <c r="M7052" t="s">
        <v>41</v>
      </c>
      <c r="N7052">
        <v>11230</v>
      </c>
      <c r="O7052" t="s">
        <v>440</v>
      </c>
      <c r="P7052">
        <v>1123054500</v>
      </c>
      <c r="Q7052" t="s">
        <v>441</v>
      </c>
      <c r="R7052">
        <v>1123010300</v>
      </c>
      <c r="S7052" t="s">
        <v>441</v>
      </c>
      <c r="T7052">
        <v>1.12301030010847E+18</v>
      </c>
      <c r="U7052">
        <v>1</v>
      </c>
      <c r="V7052" t="s">
        <v>45</v>
      </c>
      <c r="W7052">
        <v>847</v>
      </c>
      <c r="X7052">
        <v>7</v>
      </c>
      <c r="Y7052" t="s">
        <v>39955</v>
      </c>
      <c r="Z7052">
        <v>112304115015</v>
      </c>
      <c r="AA7052" t="s">
        <v>15451</v>
      </c>
      <c r="AB7052">
        <v>2</v>
      </c>
      <c r="AD7052">
        <v>1.12301030010847E+24</v>
      </c>
      <c r="AE7052" t="s">
        <v>39</v>
      </c>
      <c r="AF7052" t="s">
        <v>39956</v>
      </c>
      <c r="AG7052">
        <v>130863</v>
      </c>
      <c r="AH7052">
        <v>2571</v>
      </c>
      <c r="AI7052" t="s">
        <v>39</v>
      </c>
      <c r="AJ7052" t="s">
        <v>47</v>
      </c>
      <c r="AK7052" t="s">
        <v>39</v>
      </c>
      <c r="AL7052">
        <v>127.04030831959</v>
      </c>
      <c r="AM7052">
        <v>37.581346932267003</v>
      </c>
      <c r="AN7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638","커피하우스","","커피전문점/카페/다방","","서울특별시 동대문구 경동시장로9가길 2",127.04030831959,37.581346932267));</v>
      </c>
    </row>
    <row r="7053" spans="1:40" hidden="1" x14ac:dyDescent="0.45">
      <c r="A7053">
        <v>16109492</v>
      </c>
      <c r="B7053" t="s">
        <v>2191</v>
      </c>
      <c r="C7053" t="s">
        <v>18683</v>
      </c>
      <c r="D7053" t="s">
        <v>60</v>
      </c>
      <c r="E7053" t="s">
        <v>61</v>
      </c>
      <c r="F7053" t="s">
        <v>137</v>
      </c>
      <c r="G7053" t="s">
        <v>138</v>
      </c>
      <c r="H7053" t="s">
        <v>139</v>
      </c>
      <c r="I7053" t="s">
        <v>140</v>
      </c>
      <c r="J7053" t="s">
        <v>141</v>
      </c>
      <c r="K7053" t="s">
        <v>142</v>
      </c>
      <c r="L7053">
        <v>11</v>
      </c>
      <c r="M7053" t="s">
        <v>41</v>
      </c>
      <c r="N7053">
        <v>11350</v>
      </c>
      <c r="O7053" t="s">
        <v>278</v>
      </c>
      <c r="P7053">
        <v>1135061100</v>
      </c>
      <c r="Q7053" t="s">
        <v>901</v>
      </c>
      <c r="R7053">
        <v>1135010400</v>
      </c>
      <c r="S7053" t="s">
        <v>884</v>
      </c>
      <c r="T7053">
        <v>1.1350104001028401E+18</v>
      </c>
      <c r="U7053">
        <v>1</v>
      </c>
      <c r="V7053" t="s">
        <v>45</v>
      </c>
      <c r="W7053">
        <v>284</v>
      </c>
      <c r="Y7053" t="s">
        <v>12047</v>
      </c>
      <c r="Z7053">
        <v>113503005050</v>
      </c>
      <c r="AA7053" t="s">
        <v>667</v>
      </c>
      <c r="AB7053">
        <v>351</v>
      </c>
      <c r="AD7053">
        <v>1.13501040010284E+24</v>
      </c>
      <c r="AE7053" t="s">
        <v>5728</v>
      </c>
      <c r="AF7053" t="s">
        <v>12049</v>
      </c>
      <c r="AG7053">
        <v>139937</v>
      </c>
      <c r="AH7053">
        <v>1784</v>
      </c>
      <c r="AI7053" t="s">
        <v>39</v>
      </c>
      <c r="AJ7053" t="s">
        <v>155</v>
      </c>
      <c r="AK7053" t="s">
        <v>39</v>
      </c>
      <c r="AL7053">
        <v>127.068017669352</v>
      </c>
      <c r="AM7053">
        <v>37.638154348448403</v>
      </c>
      <c r="AN7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